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/>
  <mc:AlternateContent xmlns:mc="http://schemas.openxmlformats.org/markup-compatibility/2006">
    <mc:Choice Requires="x15">
      <x15ac:absPath xmlns:x15ac="http://schemas.microsoft.com/office/spreadsheetml/2010/11/ac" url="https://mdbagovau-my.sharepoint.com/personal/leon_tang_mdba_gov_au/Documents/Documents/Work/20240412 MJA BCMP 1.0/Draft report/Data pack/"/>
    </mc:Choice>
  </mc:AlternateContent>
  <xr:revisionPtr revIDLastSave="67" documentId="8_{9A8B76CE-813C-470B-AB1B-A58128E945F4}" xr6:coauthVersionLast="47" xr6:coauthVersionMax="47" xr10:uidLastSave="{1B44EC6D-E78F-43B8-9F7B-15B8AAD39912}"/>
  <bookViews>
    <workbookView xWindow="-120" yWindow="-120" windowWidth="38640" windowHeight="21120" xr2:uid="{CF6571E6-EE9F-4BD9-B521-9232D1D617ED}"/>
  </bookViews>
  <sheets>
    <sheet name="RE Rental Affordability Index" sheetId="3" r:id="rId1"/>
    <sheet name="MDB-RORA" sheetId="4" r:id="rId2"/>
  </sheets>
  <externalReferences>
    <externalReference r:id="rId3"/>
  </externalReferences>
  <definedNames>
    <definedName name="_xlnm._FilterDatabase" localSheetId="0" hidden="1">'RE Rental Affordability Index'!$A$1:$E$4621</definedName>
    <definedName name="ExternalData_1" localSheetId="0" hidden="1">'RE Rental Affordability Index'!$B$1:$D$462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496" i="4" l="1"/>
  <c r="C492" i="4"/>
  <c r="C491" i="4"/>
  <c r="C490" i="4"/>
  <c r="C489" i="4"/>
  <c r="C488" i="4"/>
  <c r="C486" i="4"/>
  <c r="C483" i="4"/>
  <c r="C482" i="4"/>
  <c r="C481" i="4"/>
  <c r="C480" i="4"/>
  <c r="C479" i="4"/>
  <c r="C477" i="4"/>
  <c r="C475" i="4"/>
  <c r="C474" i="4"/>
  <c r="C469" i="4"/>
  <c r="C468" i="4"/>
  <c r="C464" i="4"/>
  <c r="C462" i="4"/>
  <c r="C460" i="4"/>
  <c r="C459" i="4"/>
  <c r="C457" i="4"/>
  <c r="C455" i="4"/>
  <c r="C453" i="4"/>
  <c r="C451" i="4"/>
  <c r="C447" i="4"/>
  <c r="C445" i="4"/>
  <c r="C444" i="4"/>
  <c r="C442" i="4"/>
  <c r="C438" i="4"/>
  <c r="C435" i="4"/>
  <c r="C432" i="4"/>
  <c r="C430" i="4"/>
  <c r="C427" i="4"/>
  <c r="C423" i="4"/>
  <c r="C422" i="4"/>
  <c r="C420" i="4"/>
  <c r="C418" i="4"/>
  <c r="C412" i="4"/>
  <c r="C409" i="4"/>
  <c r="C407" i="4"/>
  <c r="C401" i="4"/>
  <c r="C400" i="4"/>
  <c r="C398" i="4"/>
  <c r="C397" i="4"/>
  <c r="C396" i="4"/>
  <c r="C395" i="4"/>
  <c r="C394" i="4"/>
  <c r="C392" i="4"/>
  <c r="C391" i="4"/>
  <c r="C390" i="4"/>
  <c r="C389" i="4"/>
  <c r="C387" i="4"/>
  <c r="C383" i="4"/>
  <c r="C382" i="4"/>
  <c r="C381" i="4"/>
  <c r="C380" i="4"/>
  <c r="C377" i="4"/>
  <c r="C376" i="4"/>
  <c r="C375" i="4"/>
  <c r="C374" i="4"/>
  <c r="C373" i="4"/>
  <c r="C370" i="4"/>
  <c r="C369" i="4"/>
  <c r="C368" i="4"/>
  <c r="C367" i="4"/>
  <c r="C366" i="4"/>
  <c r="C365" i="4"/>
  <c r="C364" i="4"/>
  <c r="C363" i="4"/>
  <c r="C362" i="4"/>
  <c r="C361" i="4"/>
  <c r="C360" i="4"/>
  <c r="C359" i="4"/>
  <c r="C358" i="4"/>
  <c r="C357" i="4"/>
  <c r="C356" i="4"/>
  <c r="C355" i="4"/>
  <c r="C354" i="4"/>
  <c r="C353" i="4"/>
  <c r="C352" i="4"/>
  <c r="C351" i="4"/>
  <c r="C350" i="4"/>
  <c r="C349" i="4"/>
  <c r="C348" i="4"/>
  <c r="C347" i="4"/>
  <c r="C346" i="4"/>
  <c r="C345" i="4"/>
  <c r="C344" i="4"/>
  <c r="C343" i="4"/>
  <c r="C342" i="4"/>
  <c r="C341" i="4"/>
  <c r="C340" i="4"/>
  <c r="C339" i="4"/>
  <c r="C338" i="4"/>
  <c r="C337" i="4"/>
  <c r="C336" i="4"/>
  <c r="C335" i="4"/>
  <c r="C334" i="4"/>
  <c r="C333" i="4"/>
  <c r="C332" i="4"/>
  <c r="C330" i="4"/>
  <c r="C315" i="4"/>
  <c r="C310" i="4"/>
  <c r="C293" i="4"/>
  <c r="C287" i="4"/>
  <c r="C282" i="4"/>
  <c r="C281" i="4"/>
  <c r="C280" i="4"/>
  <c r="C279" i="4"/>
  <c r="C278" i="4"/>
  <c r="C277" i="4"/>
  <c r="C276" i="4"/>
  <c r="C273" i="4"/>
  <c r="C270" i="4"/>
  <c r="C269" i="4"/>
  <c r="C267" i="4"/>
  <c r="C266" i="4"/>
  <c r="C265" i="4"/>
  <c r="C264" i="4"/>
  <c r="C263" i="4"/>
  <c r="C261" i="4"/>
  <c r="C257" i="4"/>
  <c r="C256" i="4"/>
  <c r="C255" i="4"/>
  <c r="C245" i="4"/>
  <c r="C225" i="4"/>
  <c r="C224" i="4"/>
  <c r="C212" i="4"/>
  <c r="C206" i="4"/>
  <c r="C202" i="4"/>
  <c r="C196" i="4"/>
  <c r="C195" i="4"/>
  <c r="C194" i="4"/>
  <c r="C190" i="4"/>
  <c r="C181" i="4"/>
  <c r="C175" i="4"/>
  <c r="C173" i="4"/>
  <c r="C169" i="4"/>
  <c r="C168" i="4"/>
  <c r="C162" i="4"/>
  <c r="C157" i="4"/>
  <c r="C155" i="4"/>
  <c r="C154" i="4"/>
  <c r="C153" i="4"/>
  <c r="C152" i="4"/>
  <c r="C151" i="4"/>
  <c r="C150" i="4"/>
  <c r="C149" i="4"/>
  <c r="C148" i="4"/>
  <c r="C147" i="4"/>
  <c r="C146" i="4"/>
  <c r="C145" i="4"/>
  <c r="C144" i="4"/>
  <c r="C143" i="4"/>
  <c r="C142" i="4"/>
  <c r="C141" i="4"/>
  <c r="C140" i="4"/>
  <c r="C139" i="4"/>
  <c r="C138" i="4"/>
  <c r="C137" i="4"/>
  <c r="C136" i="4"/>
  <c r="C135" i="4"/>
  <c r="C134" i="4"/>
  <c r="C133" i="4"/>
  <c r="C132" i="4"/>
  <c r="C131" i="4"/>
  <c r="C130" i="4"/>
  <c r="C129" i="4"/>
  <c r="C126" i="4"/>
  <c r="C124" i="4"/>
  <c r="C123" i="4"/>
  <c r="C122" i="4"/>
  <c r="C119" i="4"/>
  <c r="C110" i="4"/>
  <c r="C109" i="4"/>
  <c r="C105" i="4"/>
  <c r="C103" i="4"/>
  <c r="C99" i="4"/>
  <c r="C97" i="4"/>
  <c r="C96" i="4"/>
  <c r="C95" i="4"/>
  <c r="C93" i="4"/>
  <c r="C92" i="4"/>
  <c r="C91" i="4"/>
  <c r="C90" i="4"/>
  <c r="C86" i="4"/>
  <c r="C85" i="4"/>
  <c r="C80" i="4"/>
  <c r="C76" i="4"/>
  <c r="C73" i="4"/>
  <c r="C69" i="4"/>
  <c r="C67" i="4"/>
  <c r="C65" i="4"/>
  <c r="C62" i="4"/>
  <c r="C61" i="4"/>
  <c r="C59" i="4"/>
  <c r="C56" i="4"/>
  <c r="C55" i="4"/>
  <c r="C54" i="4"/>
  <c r="C52" i="4"/>
  <c r="C44" i="4"/>
  <c r="C41" i="4"/>
  <c r="C38" i="4"/>
  <c r="C36" i="4"/>
  <c r="C31" i="4"/>
  <c r="C29" i="4"/>
  <c r="C24" i="4"/>
  <c r="C23" i="4"/>
  <c r="C21" i="4"/>
  <c r="C19" i="4"/>
  <c r="C18" i="4"/>
  <c r="C14" i="4"/>
  <c r="C11" i="4"/>
  <c r="C9" i="4"/>
  <c r="C7" i="4"/>
  <c r="C5" i="4"/>
  <c r="C28" i="3"/>
  <c r="C29" i="3"/>
  <c r="C30" i="3"/>
  <c r="C31" i="3"/>
  <c r="C32" i="3"/>
  <c r="C33" i="3"/>
  <c r="C34" i="3"/>
  <c r="C35" i="3"/>
  <c r="C36" i="3"/>
  <c r="C37" i="3"/>
  <c r="C38" i="3"/>
  <c r="C39" i="3"/>
  <c r="C40" i="3"/>
  <c r="C54" i="3"/>
  <c r="C55" i="3"/>
  <c r="C56" i="3"/>
  <c r="C57" i="3"/>
  <c r="C58" i="3"/>
  <c r="C59" i="3"/>
  <c r="C60" i="3"/>
  <c r="C61" i="3"/>
  <c r="C62" i="3"/>
  <c r="C63" i="3"/>
  <c r="C64" i="3"/>
  <c r="C65" i="3"/>
  <c r="C66" i="3"/>
  <c r="C80" i="3"/>
  <c r="C81" i="3"/>
  <c r="C82" i="3"/>
  <c r="C83" i="3"/>
  <c r="C84" i="3"/>
  <c r="C85" i="3"/>
  <c r="C86" i="3"/>
  <c r="C87" i="3"/>
  <c r="C88" i="3"/>
  <c r="C89" i="3"/>
  <c r="C90" i="3"/>
  <c r="C91" i="3"/>
  <c r="C92" i="3"/>
  <c r="C106" i="3"/>
  <c r="C107" i="3"/>
  <c r="C108" i="3"/>
  <c r="C109" i="3"/>
  <c r="C110" i="3"/>
  <c r="C111" i="3"/>
  <c r="C112" i="3"/>
  <c r="C113" i="3"/>
  <c r="C114" i="3"/>
  <c r="C115" i="3"/>
  <c r="C116" i="3"/>
  <c r="C117" i="3"/>
  <c r="C118" i="3"/>
  <c r="C145" i="3"/>
  <c r="C146" i="3"/>
  <c r="C147" i="3"/>
  <c r="C148" i="3"/>
  <c r="C149" i="3"/>
  <c r="C150" i="3"/>
  <c r="C151" i="3"/>
  <c r="C152" i="3"/>
  <c r="C153" i="3"/>
  <c r="C154" i="3"/>
  <c r="C155" i="3"/>
  <c r="C156" i="3"/>
  <c r="C157" i="3"/>
  <c r="C197" i="3"/>
  <c r="C198" i="3"/>
  <c r="C199" i="3"/>
  <c r="C200" i="3"/>
  <c r="C201" i="3"/>
  <c r="C202" i="3"/>
  <c r="C203" i="3"/>
  <c r="C204" i="3"/>
  <c r="C205" i="3"/>
  <c r="C206" i="3"/>
  <c r="C207" i="3"/>
  <c r="C208" i="3"/>
  <c r="C209" i="3"/>
  <c r="C210" i="3"/>
  <c r="C211" i="3"/>
  <c r="C212" i="3"/>
  <c r="C213" i="3"/>
  <c r="C214" i="3"/>
  <c r="C215" i="3"/>
  <c r="C216" i="3"/>
  <c r="C217" i="3"/>
  <c r="C218" i="3"/>
  <c r="C219" i="3"/>
  <c r="C220" i="3"/>
  <c r="C221" i="3"/>
  <c r="C222" i="3"/>
  <c r="C236" i="3"/>
  <c r="C237" i="3"/>
  <c r="C238" i="3"/>
  <c r="C239" i="3"/>
  <c r="C240" i="3"/>
  <c r="C241" i="3"/>
  <c r="C242" i="3"/>
  <c r="C243" i="3"/>
  <c r="C244" i="3"/>
  <c r="C245" i="3"/>
  <c r="C246" i="3"/>
  <c r="C247" i="3"/>
  <c r="C248" i="3"/>
  <c r="C262" i="3"/>
  <c r="C263" i="3"/>
  <c r="C264" i="3"/>
  <c r="C265" i="3"/>
  <c r="C266" i="3"/>
  <c r="C267" i="3"/>
  <c r="C268" i="3"/>
  <c r="C269" i="3"/>
  <c r="C270" i="3"/>
  <c r="C271" i="3"/>
  <c r="C272" i="3"/>
  <c r="C273" i="3"/>
  <c r="C274" i="3"/>
  <c r="C275" i="3"/>
  <c r="C276" i="3"/>
  <c r="C277" i="3"/>
  <c r="C278" i="3"/>
  <c r="C279" i="3"/>
  <c r="C280" i="3"/>
  <c r="C281" i="3"/>
  <c r="C282" i="3"/>
  <c r="C283" i="3"/>
  <c r="C284" i="3"/>
  <c r="C285" i="3"/>
  <c r="C286" i="3"/>
  <c r="C287" i="3"/>
  <c r="C339" i="3"/>
  <c r="C340" i="3"/>
  <c r="C341" i="3"/>
  <c r="C342" i="3"/>
  <c r="C343" i="3"/>
  <c r="C344" i="3"/>
  <c r="C345" i="3"/>
  <c r="C346" i="3"/>
  <c r="C347" i="3"/>
  <c r="C348" i="3"/>
  <c r="C349" i="3"/>
  <c r="C350" i="3"/>
  <c r="C351" i="3"/>
  <c r="C365" i="3"/>
  <c r="C366" i="3"/>
  <c r="C367" i="3"/>
  <c r="C368" i="3"/>
  <c r="C369" i="3"/>
  <c r="C370" i="3"/>
  <c r="C371" i="3"/>
  <c r="C372" i="3"/>
  <c r="C373" i="3"/>
  <c r="C374" i="3"/>
  <c r="C375" i="3"/>
  <c r="C376" i="3"/>
  <c r="C377" i="3"/>
  <c r="C431" i="3"/>
  <c r="C432" i="3"/>
  <c r="C433" i="3"/>
  <c r="C434" i="3"/>
  <c r="C435" i="3"/>
  <c r="C436" i="3"/>
  <c r="C437" i="3"/>
  <c r="C438" i="3"/>
  <c r="C439" i="3"/>
  <c r="C440" i="3"/>
  <c r="C441" i="3"/>
  <c r="C442" i="3"/>
  <c r="C443" i="3"/>
  <c r="C457" i="3"/>
  <c r="C458" i="3"/>
  <c r="C459" i="3"/>
  <c r="C460" i="3"/>
  <c r="C461" i="3"/>
  <c r="C462" i="3"/>
  <c r="C463" i="3"/>
  <c r="C464" i="3"/>
  <c r="C465" i="3"/>
  <c r="C466" i="3"/>
  <c r="C467" i="3"/>
  <c r="C468" i="3"/>
  <c r="C469" i="3"/>
  <c r="C496" i="3"/>
  <c r="C497" i="3"/>
  <c r="C498" i="3"/>
  <c r="C499" i="3"/>
  <c r="C500" i="3"/>
  <c r="C501" i="3"/>
  <c r="C502" i="3"/>
  <c r="C503" i="3"/>
  <c r="C504" i="3"/>
  <c r="C505" i="3"/>
  <c r="C506" i="3"/>
  <c r="C507" i="3"/>
  <c r="C508" i="3"/>
  <c r="C535" i="3"/>
  <c r="C536" i="3"/>
  <c r="C537" i="3"/>
  <c r="C538" i="3"/>
  <c r="C539" i="3"/>
  <c r="C540" i="3"/>
  <c r="C541" i="3"/>
  <c r="C542" i="3"/>
  <c r="C543" i="3"/>
  <c r="C544" i="3"/>
  <c r="C545" i="3"/>
  <c r="C546" i="3"/>
  <c r="C547" i="3"/>
  <c r="C639" i="3"/>
  <c r="C640" i="3"/>
  <c r="C641" i="3"/>
  <c r="C642" i="3"/>
  <c r="C643" i="3"/>
  <c r="C644" i="3"/>
  <c r="C645" i="3"/>
  <c r="C646" i="3"/>
  <c r="C647" i="3"/>
  <c r="C648" i="3"/>
  <c r="C649" i="3"/>
  <c r="C650" i="3"/>
  <c r="C651" i="3"/>
  <c r="C665" i="3"/>
  <c r="C666" i="3"/>
  <c r="C667" i="3"/>
  <c r="C668" i="3"/>
  <c r="C669" i="3"/>
  <c r="C670" i="3"/>
  <c r="C671" i="3"/>
  <c r="C672" i="3"/>
  <c r="C673" i="3"/>
  <c r="C674" i="3"/>
  <c r="C675" i="3"/>
  <c r="C676" i="3"/>
  <c r="C677" i="3"/>
  <c r="C678" i="3"/>
  <c r="C679" i="3"/>
  <c r="C680" i="3"/>
  <c r="C681" i="3"/>
  <c r="C682" i="3"/>
  <c r="C683" i="3"/>
  <c r="C684" i="3"/>
  <c r="C685" i="3"/>
  <c r="C686" i="3"/>
  <c r="C687" i="3"/>
  <c r="C688" i="3"/>
  <c r="C689" i="3"/>
  <c r="C690" i="3"/>
  <c r="C691" i="3"/>
  <c r="C692" i="3"/>
  <c r="C693" i="3"/>
  <c r="C694" i="3"/>
  <c r="C695" i="3"/>
  <c r="C696" i="3"/>
  <c r="C697" i="3"/>
  <c r="C698" i="3"/>
  <c r="C699" i="3"/>
  <c r="C700" i="3"/>
  <c r="C701" i="3"/>
  <c r="C702" i="3"/>
  <c r="C703" i="3"/>
  <c r="C730" i="3"/>
  <c r="C731" i="3"/>
  <c r="C732" i="3"/>
  <c r="C733" i="3"/>
  <c r="C734" i="3"/>
  <c r="C735" i="3"/>
  <c r="C736" i="3"/>
  <c r="C737" i="3"/>
  <c r="C738" i="3"/>
  <c r="C739" i="3"/>
  <c r="C740" i="3"/>
  <c r="C741" i="3"/>
  <c r="C742" i="3"/>
  <c r="C756" i="3"/>
  <c r="C757" i="3"/>
  <c r="C758" i="3"/>
  <c r="C759" i="3"/>
  <c r="C760" i="3"/>
  <c r="C761" i="3"/>
  <c r="C762" i="3"/>
  <c r="C763" i="3"/>
  <c r="C764" i="3"/>
  <c r="C765" i="3"/>
  <c r="C766" i="3"/>
  <c r="C767" i="3"/>
  <c r="C768" i="3"/>
  <c r="C769" i="3"/>
  <c r="C770" i="3"/>
  <c r="C771" i="3"/>
  <c r="C772" i="3"/>
  <c r="C773" i="3"/>
  <c r="C774" i="3"/>
  <c r="C775" i="3"/>
  <c r="C776" i="3"/>
  <c r="C777" i="3"/>
  <c r="C778" i="3"/>
  <c r="C779" i="3"/>
  <c r="C780" i="3"/>
  <c r="C781" i="3"/>
  <c r="C808" i="3"/>
  <c r="C809" i="3"/>
  <c r="C810" i="3"/>
  <c r="C811" i="3"/>
  <c r="C812" i="3"/>
  <c r="C813" i="3"/>
  <c r="C814" i="3"/>
  <c r="C815" i="3"/>
  <c r="C816" i="3"/>
  <c r="C817" i="3"/>
  <c r="C818" i="3"/>
  <c r="C819" i="3"/>
  <c r="C820" i="3"/>
  <c r="C834" i="3"/>
  <c r="C835" i="3"/>
  <c r="C836" i="3"/>
  <c r="C837" i="3"/>
  <c r="C838" i="3"/>
  <c r="C839" i="3"/>
  <c r="C840" i="3"/>
  <c r="C841" i="3"/>
  <c r="C842" i="3"/>
  <c r="C843" i="3"/>
  <c r="C844" i="3"/>
  <c r="C845" i="3"/>
  <c r="C846" i="3"/>
  <c r="C860" i="3"/>
  <c r="C861" i="3"/>
  <c r="C862" i="3"/>
  <c r="C863" i="3"/>
  <c r="C864" i="3"/>
  <c r="C865" i="3"/>
  <c r="C866" i="3"/>
  <c r="C867" i="3"/>
  <c r="C868" i="3"/>
  <c r="C869" i="3"/>
  <c r="C870" i="3"/>
  <c r="C871" i="3"/>
  <c r="C872" i="3"/>
  <c r="C912" i="3"/>
  <c r="C913" i="3"/>
  <c r="C914" i="3"/>
  <c r="C915" i="3"/>
  <c r="C916" i="3"/>
  <c r="C917" i="3"/>
  <c r="C918" i="3"/>
  <c r="C919" i="3"/>
  <c r="C920" i="3"/>
  <c r="C921" i="3"/>
  <c r="C922" i="3"/>
  <c r="C923" i="3"/>
  <c r="C924" i="3"/>
  <c r="C951" i="3"/>
  <c r="C952" i="3"/>
  <c r="C953" i="3"/>
  <c r="C954" i="3"/>
  <c r="C955" i="3"/>
  <c r="C956" i="3"/>
  <c r="C957" i="3"/>
  <c r="C958" i="3"/>
  <c r="C959" i="3"/>
  <c r="C960" i="3"/>
  <c r="C961" i="3"/>
  <c r="C962" i="3"/>
  <c r="C963" i="3"/>
  <c r="C1003" i="3"/>
  <c r="C1004" i="3"/>
  <c r="C1005" i="3"/>
  <c r="C1006" i="3"/>
  <c r="C1007" i="3"/>
  <c r="C1008" i="3"/>
  <c r="C1009" i="3"/>
  <c r="C1010" i="3"/>
  <c r="C1011" i="3"/>
  <c r="C1012" i="3"/>
  <c r="C1013" i="3"/>
  <c r="C1014" i="3"/>
  <c r="C1015" i="3"/>
  <c r="C1068" i="3"/>
  <c r="C1069" i="3"/>
  <c r="C1070" i="3"/>
  <c r="C1071" i="3"/>
  <c r="C1072" i="3"/>
  <c r="C1073" i="3"/>
  <c r="C1074" i="3"/>
  <c r="C1075" i="3"/>
  <c r="C1076" i="3"/>
  <c r="C1077" i="3"/>
  <c r="C1078" i="3"/>
  <c r="C1079" i="3"/>
  <c r="C1080" i="3"/>
  <c r="C1081" i="3"/>
  <c r="C1082" i="3"/>
  <c r="C1083" i="3"/>
  <c r="C1084" i="3"/>
  <c r="C1085" i="3"/>
  <c r="C1086" i="3"/>
  <c r="C1087" i="3"/>
  <c r="C1088" i="3"/>
  <c r="C1089" i="3"/>
  <c r="C1090" i="3"/>
  <c r="C1091" i="3"/>
  <c r="C1092" i="3"/>
  <c r="C1093" i="3"/>
  <c r="C1133" i="3"/>
  <c r="C1134" i="3"/>
  <c r="C1135" i="3"/>
  <c r="C1136" i="3"/>
  <c r="C1137" i="3"/>
  <c r="C1138" i="3"/>
  <c r="C1139" i="3"/>
  <c r="C1140" i="3"/>
  <c r="C1141" i="3"/>
  <c r="C1142" i="3"/>
  <c r="C1143" i="3"/>
  <c r="C1144" i="3"/>
  <c r="C1145" i="3"/>
  <c r="C1146" i="3"/>
  <c r="C1147" i="3"/>
  <c r="C1148" i="3"/>
  <c r="C1149" i="3"/>
  <c r="C1150" i="3"/>
  <c r="C1151" i="3"/>
  <c r="C1152" i="3"/>
  <c r="C1153" i="3"/>
  <c r="C1154" i="3"/>
  <c r="C1155" i="3"/>
  <c r="C1156" i="3"/>
  <c r="C1157" i="3"/>
  <c r="C1158" i="3"/>
  <c r="C1159" i="3"/>
  <c r="C1160" i="3"/>
  <c r="C1161" i="3"/>
  <c r="C1162" i="3"/>
  <c r="C1163" i="3"/>
  <c r="C1164" i="3"/>
  <c r="C1165" i="3"/>
  <c r="C1166" i="3"/>
  <c r="C1167" i="3"/>
  <c r="C1168" i="3"/>
  <c r="C1169" i="3"/>
  <c r="C1170" i="3"/>
  <c r="C1171" i="3"/>
  <c r="C1172" i="3"/>
  <c r="C1173" i="3"/>
  <c r="C1174" i="3"/>
  <c r="C1175" i="3"/>
  <c r="C1176" i="3"/>
  <c r="C1177" i="3"/>
  <c r="C1178" i="3"/>
  <c r="C1179" i="3"/>
  <c r="C1180" i="3"/>
  <c r="C1181" i="3"/>
  <c r="C1182" i="3"/>
  <c r="C1183" i="3"/>
  <c r="C1184" i="3"/>
  <c r="C1198" i="3"/>
  <c r="C1199" i="3"/>
  <c r="C1200" i="3"/>
  <c r="C1201" i="3"/>
  <c r="C1202" i="3"/>
  <c r="C1203" i="3"/>
  <c r="C1204" i="3"/>
  <c r="C1205" i="3"/>
  <c r="C1206" i="3"/>
  <c r="C1207" i="3"/>
  <c r="C1208" i="3"/>
  <c r="C1209" i="3"/>
  <c r="C1210" i="3"/>
  <c r="C1211" i="3"/>
  <c r="C1212" i="3"/>
  <c r="C1213" i="3"/>
  <c r="C1214" i="3"/>
  <c r="C1215" i="3"/>
  <c r="C1216" i="3"/>
  <c r="C1217" i="3"/>
  <c r="C1218" i="3"/>
  <c r="C1219" i="3"/>
  <c r="C1220" i="3"/>
  <c r="C1221" i="3"/>
  <c r="C1222" i="3"/>
  <c r="C1223" i="3"/>
  <c r="C1224" i="3"/>
  <c r="C1225" i="3"/>
  <c r="C1226" i="3"/>
  <c r="C1227" i="3"/>
  <c r="C1228" i="3"/>
  <c r="C1229" i="3"/>
  <c r="C1230" i="3"/>
  <c r="C1231" i="3"/>
  <c r="C1232" i="3"/>
  <c r="C1233" i="3"/>
  <c r="C1234" i="3"/>
  <c r="C1235" i="3"/>
  <c r="C1236" i="3"/>
  <c r="C1250" i="3"/>
  <c r="C1251" i="3"/>
  <c r="C1252" i="3"/>
  <c r="C1253" i="3"/>
  <c r="C1254" i="3"/>
  <c r="C1255" i="3"/>
  <c r="C1256" i="3"/>
  <c r="C1257" i="3"/>
  <c r="C1258" i="3"/>
  <c r="C1259" i="3"/>
  <c r="C1260" i="3"/>
  <c r="C1261" i="3"/>
  <c r="C1262" i="3"/>
  <c r="C1302" i="3"/>
  <c r="C1303" i="3"/>
  <c r="C1304" i="3"/>
  <c r="C1305" i="3"/>
  <c r="C1306" i="3"/>
  <c r="C1307" i="3"/>
  <c r="C1308" i="3"/>
  <c r="C1309" i="3"/>
  <c r="C1310" i="3"/>
  <c r="C1311" i="3"/>
  <c r="C1312" i="3"/>
  <c r="C1313" i="3"/>
  <c r="C1314" i="3"/>
  <c r="C1328" i="3"/>
  <c r="C1329" i="3"/>
  <c r="C1330" i="3"/>
  <c r="C1331" i="3"/>
  <c r="C1332" i="3"/>
  <c r="C1333" i="3"/>
  <c r="C1334" i="3"/>
  <c r="C1335" i="3"/>
  <c r="C1336" i="3"/>
  <c r="C1337" i="3"/>
  <c r="C1338" i="3"/>
  <c r="C1339" i="3"/>
  <c r="C1340" i="3"/>
  <c r="C1380" i="3"/>
  <c r="C1381" i="3"/>
  <c r="C1382" i="3"/>
  <c r="C1383" i="3"/>
  <c r="C1384" i="3"/>
  <c r="C1385" i="3"/>
  <c r="C1386" i="3"/>
  <c r="C1387" i="3"/>
  <c r="C1388" i="3"/>
  <c r="C1389" i="3"/>
  <c r="C1390" i="3"/>
  <c r="C1391" i="3"/>
  <c r="C1392" i="3"/>
  <c r="C1393" i="3"/>
  <c r="C1394" i="3"/>
  <c r="C1395" i="3"/>
  <c r="C1396" i="3"/>
  <c r="C1397" i="3"/>
  <c r="C1398" i="3"/>
  <c r="C1399" i="3"/>
  <c r="C1400" i="3"/>
  <c r="C1401" i="3"/>
  <c r="C1402" i="3"/>
  <c r="C1403" i="3"/>
  <c r="C1404" i="3"/>
  <c r="C1405" i="3"/>
  <c r="C1510" i="3"/>
  <c r="C1511" i="3"/>
  <c r="C1512" i="3"/>
  <c r="C1513" i="3"/>
  <c r="C1514" i="3"/>
  <c r="C1515" i="3"/>
  <c r="C1516" i="3"/>
  <c r="C1517" i="3"/>
  <c r="C1518" i="3"/>
  <c r="C1519" i="3"/>
  <c r="C1520" i="3"/>
  <c r="C1521" i="3"/>
  <c r="C1522" i="3"/>
  <c r="C1549" i="3"/>
  <c r="C1550" i="3"/>
  <c r="C1551" i="3"/>
  <c r="C1552" i="3"/>
  <c r="C1553" i="3"/>
  <c r="C1554" i="3"/>
  <c r="C1555" i="3"/>
  <c r="C1556" i="3"/>
  <c r="C1557" i="3"/>
  <c r="C1558" i="3"/>
  <c r="C1559" i="3"/>
  <c r="C1560" i="3"/>
  <c r="C1561" i="3"/>
  <c r="C1562" i="3"/>
  <c r="C1563" i="3"/>
  <c r="C1564" i="3"/>
  <c r="C1565" i="3"/>
  <c r="C1566" i="3"/>
  <c r="C1567" i="3"/>
  <c r="C1568" i="3"/>
  <c r="C1569" i="3"/>
  <c r="C1570" i="3"/>
  <c r="C1571" i="3"/>
  <c r="C1572" i="3"/>
  <c r="C1573" i="3"/>
  <c r="C1574" i="3"/>
  <c r="C1575" i="3"/>
  <c r="C1576" i="3"/>
  <c r="C1577" i="3"/>
  <c r="C1578" i="3"/>
  <c r="C1579" i="3"/>
  <c r="C1580" i="3"/>
  <c r="C1581" i="3"/>
  <c r="C1582" i="3"/>
  <c r="C1583" i="3"/>
  <c r="C1584" i="3"/>
  <c r="C1585" i="3"/>
  <c r="C1586" i="3"/>
  <c r="C1587" i="3"/>
  <c r="C1601" i="3"/>
  <c r="C1602" i="3"/>
  <c r="C1603" i="3"/>
  <c r="C1604" i="3"/>
  <c r="C1605" i="3"/>
  <c r="C1606" i="3"/>
  <c r="C1607" i="3"/>
  <c r="C1608" i="3"/>
  <c r="C1609" i="3"/>
  <c r="C1610" i="3"/>
  <c r="C1611" i="3"/>
  <c r="C1612" i="3"/>
  <c r="C1613" i="3"/>
  <c r="C1640" i="3"/>
  <c r="C1641" i="3"/>
  <c r="C1642" i="3"/>
  <c r="C1643" i="3"/>
  <c r="C1644" i="3"/>
  <c r="C1645" i="3"/>
  <c r="C1646" i="3"/>
  <c r="C1647" i="3"/>
  <c r="C1648" i="3"/>
  <c r="C1649" i="3"/>
  <c r="C1650" i="3"/>
  <c r="C1651" i="3"/>
  <c r="C1652" i="3"/>
  <c r="C1653" i="3"/>
  <c r="C1654" i="3"/>
  <c r="C1655" i="3"/>
  <c r="C1656" i="3"/>
  <c r="C1657" i="3"/>
  <c r="C1658" i="3"/>
  <c r="C1659" i="3"/>
  <c r="C1660" i="3"/>
  <c r="C1661" i="3"/>
  <c r="C1662" i="3"/>
  <c r="C1663" i="3"/>
  <c r="C1664" i="3"/>
  <c r="C1665" i="3"/>
  <c r="C1666" i="3"/>
  <c r="C1667" i="3"/>
  <c r="C1668" i="3"/>
  <c r="C1669" i="3"/>
  <c r="C1670" i="3"/>
  <c r="C1671" i="3"/>
  <c r="C1672" i="3"/>
  <c r="C1673" i="3"/>
  <c r="C1674" i="3"/>
  <c r="C1675" i="3"/>
  <c r="C1676" i="3"/>
  <c r="C1677" i="3"/>
  <c r="C1678" i="3"/>
  <c r="C1679" i="3"/>
  <c r="C1680" i="3"/>
  <c r="C1681" i="3"/>
  <c r="C1682" i="3"/>
  <c r="C1683" i="3"/>
  <c r="C1684" i="3"/>
  <c r="C1685" i="3"/>
  <c r="C1686" i="3"/>
  <c r="C1687" i="3"/>
  <c r="C1688" i="3"/>
  <c r="C1689" i="3"/>
  <c r="C1690" i="3"/>
  <c r="C1691" i="3"/>
  <c r="C1692" i="3"/>
  <c r="C1693" i="3"/>
  <c r="C1694" i="3"/>
  <c r="C1695" i="3"/>
  <c r="C1696" i="3"/>
  <c r="C1697" i="3"/>
  <c r="C1698" i="3"/>
  <c r="C1699" i="3"/>
  <c r="C1700" i="3"/>
  <c r="C1701" i="3"/>
  <c r="C1702" i="3"/>
  <c r="C1703" i="3"/>
  <c r="C1704" i="3"/>
  <c r="C1705" i="3"/>
  <c r="C1706" i="3"/>
  <c r="C1707" i="3"/>
  <c r="C1708" i="3"/>
  <c r="C1709" i="3"/>
  <c r="C1710" i="3"/>
  <c r="C1711" i="3"/>
  <c r="C1712" i="3"/>
  <c r="C1713" i="3"/>
  <c r="C1714" i="3"/>
  <c r="C1715" i="3"/>
  <c r="C1716" i="3"/>
  <c r="C1717" i="3"/>
  <c r="C1718" i="3"/>
  <c r="C1719" i="3"/>
  <c r="C1720" i="3"/>
  <c r="C1721" i="3"/>
  <c r="C1722" i="3"/>
  <c r="C1723" i="3"/>
  <c r="C1724" i="3"/>
  <c r="C1725" i="3"/>
  <c r="C1726" i="3"/>
  <c r="C1727" i="3"/>
  <c r="C1728" i="3"/>
  <c r="C1729" i="3"/>
  <c r="C1730" i="3"/>
  <c r="C1731" i="3"/>
  <c r="C1732" i="3"/>
  <c r="C1733" i="3"/>
  <c r="C1734" i="3"/>
  <c r="C1735" i="3"/>
  <c r="C1736" i="3"/>
  <c r="C1737" i="3"/>
  <c r="C1738" i="3"/>
  <c r="C1739" i="3"/>
  <c r="C1740" i="3"/>
  <c r="C1741" i="3"/>
  <c r="C1742" i="3"/>
  <c r="C1743" i="3"/>
  <c r="C1744" i="3"/>
  <c r="C1745" i="3"/>
  <c r="C1746" i="3"/>
  <c r="C1747" i="3"/>
  <c r="C1748" i="3"/>
  <c r="C1749" i="3"/>
  <c r="C1750" i="3"/>
  <c r="C1751" i="3"/>
  <c r="C1752" i="3"/>
  <c r="C1753" i="3"/>
  <c r="C1754" i="3"/>
  <c r="C1755" i="3"/>
  <c r="C1756" i="3"/>
  <c r="C1757" i="3"/>
  <c r="C1758" i="3"/>
  <c r="C1759" i="3"/>
  <c r="C1760" i="3"/>
  <c r="C1761" i="3"/>
  <c r="C1762" i="3"/>
  <c r="C1763" i="3"/>
  <c r="C1764" i="3"/>
  <c r="C1765" i="3"/>
  <c r="C1766" i="3"/>
  <c r="C1767" i="3"/>
  <c r="C1768" i="3"/>
  <c r="C1769" i="3"/>
  <c r="C1770" i="3"/>
  <c r="C1771" i="3"/>
  <c r="C1772" i="3"/>
  <c r="C1773" i="3"/>
  <c r="C1774" i="3"/>
  <c r="C1775" i="3"/>
  <c r="C1776" i="3"/>
  <c r="C1777" i="3"/>
  <c r="C1778" i="3"/>
  <c r="C1779" i="3"/>
  <c r="C1780" i="3"/>
  <c r="C1781" i="3"/>
  <c r="C1782" i="3"/>
  <c r="C1783" i="3"/>
  <c r="C1784" i="3"/>
  <c r="C1785" i="3"/>
  <c r="C1786" i="3"/>
  <c r="C1787" i="3"/>
  <c r="C1788" i="3"/>
  <c r="C1789" i="3"/>
  <c r="C1790" i="3"/>
  <c r="C1791" i="3"/>
  <c r="C1792" i="3"/>
  <c r="C1793" i="3"/>
  <c r="C1794" i="3"/>
  <c r="C1795" i="3"/>
  <c r="C1796" i="3"/>
  <c r="C1797" i="3"/>
  <c r="C1798" i="3"/>
  <c r="C1799" i="3"/>
  <c r="C1800" i="3"/>
  <c r="C1801" i="3"/>
  <c r="C1802" i="3"/>
  <c r="C1803" i="3"/>
  <c r="C1804" i="3"/>
  <c r="C1805" i="3"/>
  <c r="C1806" i="3"/>
  <c r="C1807" i="3"/>
  <c r="C1808" i="3"/>
  <c r="C1809" i="3"/>
  <c r="C1810" i="3"/>
  <c r="C1811" i="3"/>
  <c r="C1812" i="3"/>
  <c r="C1813" i="3"/>
  <c r="C1814" i="3"/>
  <c r="C1815" i="3"/>
  <c r="C1816" i="3"/>
  <c r="C1817" i="3"/>
  <c r="C1818" i="3"/>
  <c r="C1819" i="3"/>
  <c r="C1820" i="3"/>
  <c r="C1821" i="3"/>
  <c r="C1822" i="3"/>
  <c r="C1823" i="3"/>
  <c r="C1824" i="3"/>
  <c r="C1825" i="3"/>
  <c r="C1826" i="3"/>
  <c r="C1827" i="3"/>
  <c r="C1828" i="3"/>
  <c r="C1829" i="3"/>
  <c r="C1830" i="3"/>
  <c r="C1831" i="3"/>
  <c r="C1832" i="3"/>
  <c r="C1833" i="3"/>
  <c r="C1834" i="3"/>
  <c r="C1835" i="3"/>
  <c r="C1836" i="3"/>
  <c r="C1837" i="3"/>
  <c r="C1838" i="3"/>
  <c r="C1839" i="3"/>
  <c r="C1840" i="3"/>
  <c r="C1841" i="3"/>
  <c r="C1842" i="3"/>
  <c r="C1843" i="3"/>
  <c r="C1844" i="3"/>
  <c r="C1845" i="3"/>
  <c r="C1846" i="3"/>
  <c r="C1847" i="3"/>
  <c r="C1848" i="3"/>
  <c r="C1849" i="3"/>
  <c r="C1850" i="3"/>
  <c r="C1851" i="3"/>
  <c r="C1852" i="3"/>
  <c r="C1853" i="3"/>
  <c r="C1854" i="3"/>
  <c r="C1855" i="3"/>
  <c r="C1856" i="3"/>
  <c r="C1857" i="3"/>
  <c r="C1858" i="3"/>
  <c r="C1859" i="3"/>
  <c r="C1860" i="3"/>
  <c r="C1861" i="3"/>
  <c r="C1862" i="3"/>
  <c r="C1863" i="3"/>
  <c r="C1864" i="3"/>
  <c r="C1865" i="3"/>
  <c r="C1866" i="3"/>
  <c r="C1867" i="3"/>
  <c r="C1868" i="3"/>
  <c r="C1869" i="3"/>
  <c r="C1870" i="3"/>
  <c r="C1871" i="3"/>
  <c r="C1872" i="3"/>
  <c r="C1873" i="3"/>
  <c r="C1874" i="3"/>
  <c r="C1875" i="3"/>
  <c r="C1876" i="3"/>
  <c r="C1877" i="3"/>
  <c r="C1878" i="3"/>
  <c r="C1879" i="3"/>
  <c r="C1880" i="3"/>
  <c r="C1881" i="3"/>
  <c r="C1882" i="3"/>
  <c r="C1883" i="3"/>
  <c r="C1884" i="3"/>
  <c r="C1885" i="3"/>
  <c r="C1886" i="3"/>
  <c r="C1887" i="3"/>
  <c r="C1888" i="3"/>
  <c r="C1889" i="3"/>
  <c r="C1890" i="3"/>
  <c r="C1891" i="3"/>
  <c r="C1892" i="3"/>
  <c r="C1893" i="3"/>
  <c r="C1894" i="3"/>
  <c r="C1895" i="3"/>
  <c r="C1896" i="3"/>
  <c r="C1897" i="3"/>
  <c r="C1898" i="3"/>
  <c r="C1899" i="3"/>
  <c r="C1900" i="3"/>
  <c r="C1901" i="3"/>
  <c r="C1902" i="3"/>
  <c r="C1903" i="3"/>
  <c r="C1904" i="3"/>
  <c r="C1905" i="3"/>
  <c r="C1906" i="3"/>
  <c r="C1907" i="3"/>
  <c r="C1908" i="3"/>
  <c r="C1909" i="3"/>
  <c r="C1910" i="3"/>
  <c r="C1911" i="3"/>
  <c r="C1912" i="3"/>
  <c r="C1913" i="3"/>
  <c r="C1914" i="3"/>
  <c r="C1915" i="3"/>
  <c r="C1916" i="3"/>
  <c r="C1917" i="3"/>
  <c r="C1918" i="3"/>
  <c r="C1919" i="3"/>
  <c r="C1920" i="3"/>
  <c r="C1921" i="3"/>
  <c r="C1922" i="3"/>
  <c r="C1923" i="3"/>
  <c r="C1924" i="3"/>
  <c r="C1925" i="3"/>
  <c r="C1926" i="3"/>
  <c r="C1927" i="3"/>
  <c r="C1928" i="3"/>
  <c r="C1929" i="3"/>
  <c r="C1930" i="3"/>
  <c r="C1931" i="3"/>
  <c r="C1932" i="3"/>
  <c r="C1933" i="3"/>
  <c r="C1934" i="3"/>
  <c r="C1935" i="3"/>
  <c r="C1936" i="3"/>
  <c r="C1937" i="3"/>
  <c r="C1938" i="3"/>
  <c r="C1939" i="3"/>
  <c r="C1940" i="3"/>
  <c r="C1941" i="3"/>
  <c r="C1942" i="3"/>
  <c r="C1943" i="3"/>
  <c r="C1944" i="3"/>
  <c r="C1945" i="3"/>
  <c r="C1946" i="3"/>
  <c r="C1947" i="3"/>
  <c r="C1948" i="3"/>
  <c r="C1949" i="3"/>
  <c r="C1950" i="3"/>
  <c r="C1951" i="3"/>
  <c r="C1952" i="3"/>
  <c r="C1953" i="3"/>
  <c r="C1954" i="3"/>
  <c r="C1955" i="3"/>
  <c r="C1956" i="3"/>
  <c r="C1957" i="3"/>
  <c r="C1958" i="3"/>
  <c r="C1959" i="3"/>
  <c r="C1960" i="3"/>
  <c r="C1961" i="3"/>
  <c r="C1962" i="3"/>
  <c r="C1963" i="3"/>
  <c r="C1964" i="3"/>
  <c r="C1965" i="3"/>
  <c r="C1966" i="3"/>
  <c r="C1967" i="3"/>
  <c r="C1968" i="3"/>
  <c r="C1969" i="3"/>
  <c r="C1970" i="3"/>
  <c r="C1971" i="3"/>
  <c r="C1972" i="3"/>
  <c r="C1973" i="3"/>
  <c r="C1974" i="3"/>
  <c r="C1975" i="3"/>
  <c r="C1976" i="3"/>
  <c r="C1977" i="3"/>
  <c r="C1978" i="3"/>
  <c r="C1979" i="3"/>
  <c r="C1980" i="3"/>
  <c r="C1981" i="3"/>
  <c r="C1982" i="3"/>
  <c r="C1983" i="3"/>
  <c r="C1984" i="3"/>
  <c r="C1985" i="3"/>
  <c r="C1986" i="3"/>
  <c r="C1987" i="3"/>
  <c r="C1988" i="3"/>
  <c r="C1989" i="3"/>
  <c r="C1990" i="3"/>
  <c r="C2004" i="3"/>
  <c r="C2005" i="3"/>
  <c r="C2006" i="3"/>
  <c r="C2007" i="3"/>
  <c r="C2008" i="3"/>
  <c r="C2009" i="3"/>
  <c r="C2010" i="3"/>
  <c r="C2011" i="3"/>
  <c r="C2012" i="3"/>
  <c r="C2013" i="3"/>
  <c r="C2014" i="3"/>
  <c r="C2015" i="3"/>
  <c r="C2016" i="3"/>
  <c r="C2069" i="3"/>
  <c r="C2070" i="3"/>
  <c r="C2071" i="3"/>
  <c r="C2072" i="3"/>
  <c r="C2073" i="3"/>
  <c r="C2074" i="3"/>
  <c r="C2075" i="3"/>
  <c r="C2076" i="3"/>
  <c r="C2077" i="3"/>
  <c r="C2078" i="3"/>
  <c r="C2079" i="3"/>
  <c r="C2080" i="3"/>
  <c r="C2081" i="3"/>
  <c r="C2147" i="3"/>
  <c r="C2148" i="3"/>
  <c r="C2149" i="3"/>
  <c r="C2150" i="3"/>
  <c r="C2151" i="3"/>
  <c r="C2152" i="3"/>
  <c r="C2153" i="3"/>
  <c r="C2154" i="3"/>
  <c r="C2155" i="3"/>
  <c r="C2156" i="3"/>
  <c r="C2157" i="3"/>
  <c r="C2158" i="3"/>
  <c r="C2159" i="3"/>
  <c r="C2160" i="3"/>
  <c r="C2161" i="3"/>
  <c r="C2162" i="3"/>
  <c r="C2163" i="3"/>
  <c r="C2164" i="3"/>
  <c r="C2165" i="3"/>
  <c r="C2166" i="3"/>
  <c r="C2167" i="3"/>
  <c r="C2168" i="3"/>
  <c r="C2169" i="3"/>
  <c r="C2170" i="3"/>
  <c r="C2171" i="3"/>
  <c r="C2172" i="3"/>
  <c r="C2212" i="3"/>
  <c r="C2213" i="3"/>
  <c r="C2214" i="3"/>
  <c r="C2215" i="3"/>
  <c r="C2216" i="3"/>
  <c r="C2217" i="3"/>
  <c r="C2218" i="3"/>
  <c r="C2219" i="3"/>
  <c r="C2220" i="3"/>
  <c r="C2221" i="3"/>
  <c r="C2222" i="3"/>
  <c r="C2223" i="3"/>
  <c r="C2224" i="3"/>
  <c r="C2238" i="3"/>
  <c r="C2239" i="3"/>
  <c r="C2240" i="3"/>
  <c r="C2241" i="3"/>
  <c r="C2242" i="3"/>
  <c r="C2243" i="3"/>
  <c r="C2244" i="3"/>
  <c r="C2245" i="3"/>
  <c r="C2246" i="3"/>
  <c r="C2247" i="3"/>
  <c r="C2248" i="3"/>
  <c r="C2249" i="3"/>
  <c r="C2250" i="3"/>
  <c r="C2316" i="3"/>
  <c r="C2317" i="3"/>
  <c r="C2318" i="3"/>
  <c r="C2319" i="3"/>
  <c r="C2320" i="3"/>
  <c r="C2321" i="3"/>
  <c r="C2322" i="3"/>
  <c r="C2323" i="3"/>
  <c r="C2324" i="3"/>
  <c r="C2325" i="3"/>
  <c r="C2326" i="3"/>
  <c r="C2327" i="3"/>
  <c r="C2328" i="3"/>
  <c r="C2433" i="3"/>
  <c r="C2434" i="3"/>
  <c r="C2435" i="3"/>
  <c r="C2436" i="3"/>
  <c r="C2437" i="3"/>
  <c r="C2438" i="3"/>
  <c r="C2439" i="3"/>
  <c r="C2440" i="3"/>
  <c r="C2441" i="3"/>
  <c r="C2442" i="3"/>
  <c r="C2443" i="3"/>
  <c r="C2444" i="3"/>
  <c r="C2445" i="3"/>
  <c r="C2485" i="3"/>
  <c r="C2486" i="3"/>
  <c r="C2487" i="3"/>
  <c r="C2488" i="3"/>
  <c r="C2489" i="3"/>
  <c r="C2490" i="3"/>
  <c r="C2491" i="3"/>
  <c r="C2492" i="3"/>
  <c r="C2493" i="3"/>
  <c r="C2494" i="3"/>
  <c r="C2495" i="3"/>
  <c r="C2496" i="3"/>
  <c r="C2497" i="3"/>
  <c r="C2498" i="3"/>
  <c r="C2499" i="3"/>
  <c r="C2500" i="3"/>
  <c r="C2501" i="3"/>
  <c r="C2502" i="3"/>
  <c r="C2503" i="3"/>
  <c r="C2504" i="3"/>
  <c r="C2505" i="3"/>
  <c r="C2506" i="3"/>
  <c r="C2507" i="3"/>
  <c r="C2508" i="3"/>
  <c r="C2509" i="3"/>
  <c r="C2510" i="3"/>
  <c r="C2511" i="3"/>
  <c r="C2512" i="3"/>
  <c r="C2513" i="3"/>
  <c r="C2514" i="3"/>
  <c r="C2515" i="3"/>
  <c r="C2516" i="3"/>
  <c r="C2517" i="3"/>
  <c r="C2518" i="3"/>
  <c r="C2519" i="3"/>
  <c r="C2520" i="3"/>
  <c r="C2521" i="3"/>
  <c r="C2522" i="3"/>
  <c r="C2523" i="3"/>
  <c r="C2589" i="3"/>
  <c r="C2590" i="3"/>
  <c r="C2591" i="3"/>
  <c r="C2592" i="3"/>
  <c r="C2593" i="3"/>
  <c r="C2594" i="3"/>
  <c r="C2595" i="3"/>
  <c r="C2596" i="3"/>
  <c r="C2597" i="3"/>
  <c r="C2598" i="3"/>
  <c r="C2599" i="3"/>
  <c r="C2600" i="3"/>
  <c r="C2601" i="3"/>
  <c r="C2641" i="3"/>
  <c r="C2642" i="3"/>
  <c r="C2643" i="3"/>
  <c r="C2644" i="3"/>
  <c r="C2645" i="3"/>
  <c r="C2646" i="3"/>
  <c r="C2647" i="3"/>
  <c r="C2648" i="3"/>
  <c r="C2649" i="3"/>
  <c r="C2650" i="3"/>
  <c r="C2651" i="3"/>
  <c r="C2652" i="3"/>
  <c r="C2653" i="3"/>
  <c r="C2719" i="3"/>
  <c r="C2720" i="3"/>
  <c r="C2721" i="3"/>
  <c r="C2722" i="3"/>
  <c r="C2723" i="3"/>
  <c r="C2724" i="3"/>
  <c r="C2725" i="3"/>
  <c r="C2726" i="3"/>
  <c r="C2727" i="3"/>
  <c r="C2728" i="3"/>
  <c r="C2729" i="3"/>
  <c r="C2730" i="3"/>
  <c r="C2731" i="3"/>
  <c r="C2875" i="3"/>
  <c r="C2876" i="3"/>
  <c r="C2877" i="3"/>
  <c r="C2878" i="3"/>
  <c r="C2879" i="3"/>
  <c r="C2880" i="3"/>
  <c r="C2881" i="3"/>
  <c r="C2882" i="3"/>
  <c r="C2883" i="3"/>
  <c r="C2884" i="3"/>
  <c r="C2885" i="3"/>
  <c r="C2886" i="3"/>
  <c r="C2887" i="3"/>
  <c r="C2888" i="3"/>
  <c r="C2889" i="3"/>
  <c r="C2890" i="3"/>
  <c r="C2891" i="3"/>
  <c r="C2892" i="3"/>
  <c r="C2893" i="3"/>
  <c r="C2894" i="3"/>
  <c r="C2895" i="3"/>
  <c r="C2896" i="3"/>
  <c r="C2897" i="3"/>
  <c r="C2898" i="3"/>
  <c r="C2899" i="3"/>
  <c r="C2900" i="3"/>
  <c r="C3148" i="3"/>
  <c r="C3149" i="3"/>
  <c r="C3150" i="3"/>
  <c r="C3151" i="3"/>
  <c r="C3152" i="3"/>
  <c r="C3153" i="3"/>
  <c r="C3154" i="3"/>
  <c r="C3155" i="3"/>
  <c r="C3156" i="3"/>
  <c r="C3157" i="3"/>
  <c r="C3158" i="3"/>
  <c r="C3159" i="3"/>
  <c r="C3160" i="3"/>
  <c r="C3278" i="3"/>
  <c r="C3279" i="3"/>
  <c r="C3280" i="3"/>
  <c r="C3281" i="3"/>
  <c r="C3282" i="3"/>
  <c r="C3283" i="3"/>
  <c r="C3284" i="3"/>
  <c r="C3285" i="3"/>
  <c r="C3286" i="3"/>
  <c r="C3287" i="3"/>
  <c r="C3288" i="3"/>
  <c r="C3289" i="3"/>
  <c r="C3290" i="3"/>
  <c r="C3291" i="3"/>
  <c r="C3292" i="3"/>
  <c r="C3293" i="3"/>
  <c r="C3294" i="3"/>
  <c r="C3295" i="3"/>
  <c r="C3296" i="3"/>
  <c r="C3297" i="3"/>
  <c r="C3298" i="3"/>
  <c r="C3299" i="3"/>
  <c r="C3300" i="3"/>
  <c r="C3301" i="3"/>
  <c r="C3302" i="3"/>
  <c r="C3303" i="3"/>
  <c r="C3304" i="3"/>
  <c r="C3305" i="3"/>
  <c r="C3306" i="3"/>
  <c r="C3307" i="3"/>
  <c r="C3308" i="3"/>
  <c r="C3309" i="3"/>
  <c r="C3310" i="3"/>
  <c r="C3311" i="3"/>
  <c r="C3312" i="3"/>
  <c r="C3313" i="3"/>
  <c r="C3314" i="3"/>
  <c r="C3315" i="3"/>
  <c r="C3316" i="3"/>
  <c r="C3356" i="3"/>
  <c r="C3357" i="3"/>
  <c r="C3358" i="3"/>
  <c r="C3359" i="3"/>
  <c r="C3360" i="3"/>
  <c r="C3361" i="3"/>
  <c r="C3362" i="3"/>
  <c r="C3363" i="3"/>
  <c r="C3364" i="3"/>
  <c r="C3365" i="3"/>
  <c r="C3366" i="3"/>
  <c r="C3378" i="3"/>
  <c r="C3379" i="3"/>
  <c r="C3380" i="3"/>
  <c r="C3381" i="3"/>
  <c r="C3382" i="3"/>
  <c r="C3383" i="3"/>
  <c r="C3384" i="3"/>
  <c r="C3385" i="3"/>
  <c r="C3386" i="3"/>
  <c r="C3387" i="3"/>
  <c r="C3388" i="3"/>
  <c r="C3389" i="3"/>
  <c r="C3390" i="3"/>
  <c r="C3391" i="3"/>
  <c r="C3392" i="3"/>
  <c r="C3393" i="3"/>
  <c r="C3394" i="3"/>
  <c r="C3395" i="3"/>
  <c r="C3396" i="3"/>
  <c r="C3397" i="3"/>
  <c r="C3398" i="3"/>
  <c r="C3399" i="3"/>
  <c r="C3400" i="3"/>
  <c r="C3401" i="3"/>
  <c r="C3402" i="3"/>
  <c r="C3403" i="3"/>
  <c r="C3404" i="3"/>
  <c r="C3405" i="3"/>
  <c r="C3406" i="3"/>
  <c r="C3407" i="3"/>
  <c r="C3408" i="3"/>
  <c r="C3409" i="3"/>
  <c r="C3410" i="3"/>
  <c r="C3411" i="3"/>
  <c r="C3412" i="3"/>
  <c r="C3413" i="3"/>
  <c r="C3414" i="3"/>
  <c r="C3415" i="3"/>
  <c r="C3416" i="3"/>
  <c r="C3417" i="3"/>
  <c r="C3418" i="3"/>
  <c r="C3419" i="3"/>
  <c r="C3420" i="3"/>
  <c r="C3421" i="3"/>
  <c r="C3422" i="3"/>
  <c r="C3423" i="3"/>
  <c r="C3424" i="3"/>
  <c r="C3425" i="3"/>
  <c r="C3426" i="3"/>
  <c r="C3427" i="3"/>
  <c r="C3428" i="3"/>
  <c r="C3429" i="3"/>
  <c r="C3430" i="3"/>
  <c r="C3431" i="3"/>
  <c r="C3432" i="3"/>
  <c r="C3444" i="3"/>
  <c r="C3445" i="3"/>
  <c r="C3446" i="3"/>
  <c r="C3447" i="3"/>
  <c r="C3448" i="3"/>
  <c r="C3449" i="3"/>
  <c r="C3450" i="3"/>
  <c r="C3451" i="3"/>
  <c r="C3452" i="3"/>
  <c r="C3453" i="3"/>
  <c r="C3454" i="3"/>
  <c r="C3455" i="3"/>
  <c r="C3456" i="3"/>
  <c r="C3457" i="3"/>
  <c r="C3458" i="3"/>
  <c r="C3459" i="3"/>
  <c r="C3460" i="3"/>
  <c r="C3461" i="3"/>
  <c r="C3462" i="3"/>
  <c r="C3463" i="3"/>
  <c r="C3464" i="3"/>
  <c r="C3465" i="3"/>
  <c r="C3488" i="3"/>
  <c r="C3489" i="3"/>
  <c r="C3490" i="3"/>
  <c r="C3491" i="3"/>
  <c r="C3492" i="3"/>
  <c r="C3493" i="3"/>
  <c r="C3494" i="3"/>
  <c r="C3495" i="3"/>
  <c r="C3496" i="3"/>
  <c r="C3497" i="3"/>
  <c r="C3498" i="3"/>
  <c r="C3521" i="3"/>
  <c r="C3522" i="3"/>
  <c r="C3523" i="3"/>
  <c r="C3524" i="3"/>
  <c r="C3525" i="3"/>
  <c r="C3526" i="3"/>
  <c r="C3527" i="3"/>
  <c r="C3528" i="3"/>
  <c r="C3529" i="3"/>
  <c r="C3530" i="3"/>
  <c r="C3531" i="3"/>
  <c r="C3532" i="3"/>
  <c r="C3533" i="3"/>
  <c r="C3534" i="3"/>
  <c r="C3535" i="3"/>
  <c r="C3536" i="3"/>
  <c r="C3537" i="3"/>
  <c r="C3538" i="3"/>
  <c r="C3539" i="3"/>
  <c r="C3540" i="3"/>
  <c r="C3541" i="3"/>
  <c r="C3542" i="3"/>
  <c r="C3543" i="3"/>
  <c r="C3544" i="3"/>
  <c r="C3545" i="3"/>
  <c r="C3546" i="3"/>
  <c r="C3547" i="3"/>
  <c r="C3548" i="3"/>
  <c r="C3549" i="3"/>
  <c r="C3550" i="3"/>
  <c r="C3551" i="3"/>
  <c r="C3552" i="3"/>
  <c r="C3553" i="3"/>
  <c r="C3554" i="3"/>
  <c r="C3555" i="3"/>
  <c r="C3556" i="3"/>
  <c r="C3557" i="3"/>
  <c r="C3558" i="3"/>
  <c r="C3559" i="3"/>
  <c r="C3560" i="3"/>
  <c r="C3561" i="3"/>
  <c r="C3562" i="3"/>
  <c r="C3563" i="3"/>
  <c r="C3564" i="3"/>
  <c r="C3565" i="3"/>
  <c r="C3566" i="3"/>
  <c r="C3567" i="3"/>
  <c r="C3568" i="3"/>
  <c r="C3569" i="3"/>
  <c r="C3570" i="3"/>
  <c r="C3571" i="3"/>
  <c r="C3572" i="3"/>
  <c r="C3573" i="3"/>
  <c r="C3574" i="3"/>
  <c r="C3575" i="3"/>
  <c r="C3576" i="3"/>
  <c r="C3577" i="3"/>
  <c r="C3578" i="3"/>
  <c r="C3579" i="3"/>
  <c r="C3580" i="3"/>
  <c r="C3581" i="3"/>
  <c r="C3582" i="3"/>
  <c r="C3583" i="3"/>
  <c r="C3584" i="3"/>
  <c r="C3585" i="3"/>
  <c r="C3586" i="3"/>
  <c r="C3587" i="3"/>
  <c r="C3588" i="3"/>
  <c r="C3589" i="3"/>
  <c r="C3590" i="3"/>
  <c r="C3591" i="3"/>
  <c r="C3592" i="3"/>
  <c r="C3593" i="3"/>
  <c r="C3594" i="3"/>
  <c r="C3595" i="3"/>
  <c r="C3596" i="3"/>
  <c r="C3597" i="3"/>
  <c r="C3642" i="3"/>
  <c r="C3643" i="3"/>
  <c r="C3644" i="3"/>
  <c r="C3645" i="3"/>
  <c r="C3646" i="3"/>
  <c r="C3647" i="3"/>
  <c r="C3648" i="3"/>
  <c r="C3649" i="3"/>
  <c r="C3650" i="3"/>
  <c r="C3651" i="3"/>
  <c r="C3652" i="3"/>
  <c r="C3708" i="3"/>
  <c r="C3709" i="3"/>
  <c r="C3710" i="3"/>
  <c r="C3711" i="3"/>
  <c r="C3712" i="3"/>
  <c r="C3713" i="3"/>
  <c r="C3714" i="3"/>
  <c r="C3715" i="3"/>
  <c r="C3716" i="3"/>
  <c r="C3717" i="3"/>
  <c r="C3718" i="3"/>
  <c r="C3895" i="3"/>
  <c r="C3896" i="3"/>
  <c r="C3897" i="3"/>
  <c r="C3898" i="3"/>
  <c r="C3899" i="3"/>
  <c r="C3900" i="3"/>
  <c r="C3901" i="3"/>
  <c r="C3902" i="3"/>
  <c r="C3903" i="3"/>
  <c r="C3904" i="3"/>
  <c r="C3905" i="3"/>
  <c r="C3950" i="3"/>
  <c r="C3951" i="3"/>
  <c r="C3952" i="3"/>
  <c r="C3953" i="3"/>
  <c r="C3954" i="3"/>
  <c r="C3955" i="3"/>
  <c r="C3956" i="3"/>
  <c r="C3957" i="3"/>
  <c r="C3958" i="3"/>
  <c r="C3959" i="3"/>
  <c r="C3960" i="3"/>
  <c r="C4115" i="3"/>
  <c r="C4116" i="3"/>
  <c r="C4117" i="3"/>
  <c r="C4118" i="3"/>
  <c r="C4119" i="3"/>
  <c r="C4120" i="3"/>
  <c r="C4121" i="3"/>
  <c r="C4122" i="3"/>
  <c r="C4123" i="3"/>
  <c r="C4124" i="3"/>
  <c r="C4125" i="3"/>
  <c r="C4137" i="3"/>
  <c r="C4138" i="3"/>
  <c r="C4139" i="3"/>
  <c r="C4140" i="3"/>
  <c r="C4141" i="3"/>
  <c r="C4142" i="3"/>
  <c r="C4143" i="3"/>
  <c r="C4144" i="3"/>
  <c r="C4145" i="3"/>
  <c r="C4146" i="3"/>
  <c r="C4147" i="3"/>
  <c r="C4148" i="3"/>
  <c r="C4149" i="3"/>
  <c r="C4150" i="3"/>
  <c r="C4151" i="3"/>
  <c r="C4152" i="3"/>
  <c r="C4153" i="3"/>
  <c r="C4154" i="3"/>
  <c r="C4155" i="3"/>
  <c r="C4156" i="3"/>
  <c r="C4157" i="3"/>
  <c r="C4158" i="3"/>
  <c r="C4159" i="3"/>
  <c r="C4160" i="3"/>
  <c r="C4161" i="3"/>
  <c r="C4162" i="3"/>
  <c r="C4163" i="3"/>
  <c r="C4164" i="3"/>
  <c r="C4165" i="3"/>
  <c r="C4166" i="3"/>
  <c r="C4167" i="3"/>
  <c r="C4168" i="3"/>
  <c r="C4169" i="3"/>
  <c r="C4170" i="3"/>
  <c r="C4171" i="3"/>
  <c r="C4172" i="3"/>
  <c r="C4173" i="3"/>
  <c r="C4174" i="3"/>
  <c r="C4175" i="3"/>
  <c r="C4178" i="3"/>
  <c r="C4179" i="3"/>
  <c r="C4180" i="3"/>
  <c r="C4181" i="3"/>
  <c r="C4182" i="3"/>
  <c r="C4185" i="3"/>
  <c r="C4186" i="3"/>
  <c r="C4187" i="3"/>
  <c r="C4188" i="3"/>
  <c r="C4192" i="3"/>
  <c r="C4194" i="3"/>
  <c r="C4195" i="3"/>
  <c r="C4196" i="3"/>
  <c r="C4197" i="3"/>
  <c r="C4199" i="3"/>
  <c r="C4200" i="3"/>
  <c r="C4201" i="3"/>
  <c r="C4202" i="3"/>
  <c r="C4203" i="3"/>
  <c r="C4205" i="3"/>
  <c r="C4206" i="3"/>
  <c r="C4212" i="3"/>
  <c r="C4214" i="3"/>
  <c r="C4217" i="3"/>
  <c r="C4223" i="3"/>
  <c r="C4225" i="3"/>
  <c r="C4227" i="3"/>
  <c r="C4228" i="3"/>
  <c r="C4232" i="3"/>
  <c r="C4235" i="3"/>
  <c r="C4237" i="3"/>
  <c r="C4240" i="3"/>
  <c r="C4243" i="3"/>
  <c r="C4247" i="3"/>
  <c r="C4249" i="3"/>
  <c r="C4250" i="3"/>
  <c r="C4252" i="3"/>
  <c r="C4256" i="3"/>
  <c r="C4258" i="3"/>
  <c r="C4260" i="3"/>
  <c r="C4262" i="3"/>
  <c r="C4264" i="3"/>
  <c r="C4265" i="3"/>
  <c r="C4267" i="3"/>
  <c r="C4269" i="3"/>
  <c r="C4273" i="3"/>
  <c r="C4274" i="3"/>
  <c r="C4275" i="3"/>
  <c r="C4276" i="3"/>
  <c r="C4277" i="3"/>
  <c r="C4278" i="3"/>
  <c r="C4279" i="3"/>
  <c r="C4280" i="3"/>
  <c r="C4281" i="3"/>
  <c r="C4282" i="3"/>
  <c r="C4283" i="3"/>
  <c r="C4284" i="3"/>
  <c r="C4285" i="3"/>
  <c r="C4286" i="3"/>
  <c r="C4287" i="3"/>
  <c r="C4288" i="3"/>
  <c r="C4289" i="3"/>
  <c r="C4290" i="3"/>
  <c r="C4291" i="3"/>
  <c r="C4292" i="3"/>
  <c r="C4293" i="3"/>
  <c r="C4294" i="3"/>
  <c r="C4295" i="3"/>
  <c r="C4296" i="3"/>
  <c r="C4345" i="3"/>
  <c r="C4346" i="3"/>
  <c r="C4347" i="3"/>
  <c r="C4348" i="3"/>
  <c r="C4349" i="3"/>
  <c r="C4350" i="3"/>
  <c r="C4351" i="3"/>
  <c r="C4352" i="3"/>
  <c r="C4353" i="3"/>
  <c r="C4354" i="3"/>
  <c r="C4355" i="3"/>
  <c r="C4356" i="3"/>
  <c r="C4357" i="3"/>
  <c r="C4358" i="3"/>
  <c r="C4359" i="3"/>
  <c r="C4360" i="3"/>
  <c r="C4361" i="3"/>
  <c r="C4362" i="3"/>
  <c r="C4363" i="3"/>
  <c r="C4364" i="3"/>
  <c r="C4365" i="3"/>
  <c r="C4366" i="3"/>
  <c r="C4367" i="3"/>
  <c r="C4368" i="3"/>
  <c r="C4381" i="3"/>
  <c r="C4382" i="3"/>
  <c r="C4383" i="3"/>
  <c r="C4384" i="3"/>
  <c r="C4385" i="3"/>
  <c r="C4386" i="3"/>
  <c r="C4387" i="3"/>
  <c r="C4388" i="3"/>
  <c r="C4389" i="3"/>
  <c r="C4390" i="3"/>
  <c r="C4391" i="3"/>
  <c r="C4392" i="3"/>
  <c r="C4405" i="3"/>
  <c r="C4406" i="3"/>
  <c r="C4407" i="3"/>
  <c r="C4408" i="3"/>
  <c r="C4409" i="3"/>
  <c r="C4410" i="3"/>
  <c r="C4411" i="3"/>
  <c r="C4412" i="3"/>
  <c r="C4413" i="3"/>
  <c r="C4414" i="3"/>
  <c r="C4415" i="3"/>
  <c r="C4416" i="3"/>
  <c r="C4417" i="3"/>
  <c r="C4418" i="3"/>
  <c r="C4419" i="3"/>
  <c r="C4420" i="3"/>
  <c r="C4421" i="3"/>
  <c r="C4422" i="3"/>
  <c r="C4423" i="3"/>
  <c r="C4424" i="3"/>
  <c r="C4425" i="3"/>
  <c r="C4426" i="3"/>
  <c r="C4427" i="3"/>
  <c r="C4428" i="3"/>
  <c r="C4429" i="3"/>
  <c r="C4430" i="3"/>
  <c r="C4431" i="3"/>
  <c r="C4432" i="3"/>
  <c r="C4433" i="3"/>
  <c r="C4434" i="3"/>
  <c r="C4435" i="3"/>
  <c r="C4436" i="3"/>
  <c r="C4437" i="3"/>
  <c r="C4438" i="3"/>
  <c r="C4439" i="3"/>
  <c r="C4440" i="3"/>
  <c r="C4441" i="3"/>
  <c r="C4442" i="3"/>
  <c r="C4443" i="3"/>
  <c r="C4444" i="3"/>
  <c r="C4445" i="3"/>
  <c r="C4446" i="3"/>
  <c r="C4447" i="3"/>
  <c r="C4448" i="3"/>
  <c r="C4449" i="3"/>
  <c r="C4450" i="3"/>
  <c r="C4451" i="3"/>
  <c r="C4452" i="3"/>
  <c r="C4453" i="3"/>
  <c r="C4454" i="3"/>
  <c r="C4455" i="3"/>
  <c r="C4456" i="3"/>
  <c r="C4457" i="3"/>
  <c r="C4458" i="3"/>
  <c r="C4459" i="3"/>
  <c r="C4460" i="3"/>
  <c r="C4461" i="3"/>
  <c r="C4462" i="3"/>
  <c r="C4463" i="3"/>
  <c r="C4464" i="3"/>
  <c r="C4489" i="3"/>
  <c r="C4490" i="3"/>
  <c r="C4491" i="3"/>
  <c r="C4492" i="3"/>
  <c r="C4493" i="3"/>
  <c r="C4494" i="3"/>
  <c r="C4495" i="3"/>
  <c r="C4496" i="3"/>
  <c r="C4497" i="3"/>
  <c r="C4498" i="3"/>
  <c r="C4499" i="3"/>
  <c r="C4500" i="3"/>
  <c r="C4513" i="3"/>
  <c r="C4514" i="3"/>
  <c r="C4515" i="3"/>
  <c r="C4516" i="3"/>
  <c r="C4517" i="3"/>
  <c r="C4518" i="3"/>
  <c r="C4519" i="3"/>
  <c r="C4520" i="3"/>
  <c r="C4521" i="3"/>
  <c r="C4522" i="3"/>
  <c r="C4523" i="3"/>
  <c r="C4524" i="3"/>
  <c r="C4525" i="3"/>
  <c r="C4526" i="3"/>
  <c r="C4527" i="3"/>
  <c r="C4528" i="3"/>
  <c r="C4529" i="3"/>
  <c r="C4530" i="3"/>
  <c r="C4531" i="3"/>
  <c r="C4532" i="3"/>
  <c r="C4533" i="3"/>
  <c r="C4534" i="3"/>
  <c r="C4535" i="3"/>
  <c r="C4536" i="3"/>
  <c r="C4537" i="3"/>
  <c r="C4538" i="3"/>
  <c r="C4539" i="3"/>
  <c r="C4540" i="3"/>
  <c r="C4541" i="3"/>
  <c r="C4542" i="3"/>
  <c r="C4543" i="3"/>
  <c r="C4544" i="3"/>
  <c r="C4545" i="3"/>
  <c r="C4546" i="3"/>
  <c r="C4547" i="3"/>
  <c r="C4548" i="3"/>
  <c r="C4549" i="3"/>
  <c r="C4550" i="3"/>
  <c r="C4551" i="3"/>
  <c r="C4552" i="3"/>
  <c r="C4553" i="3"/>
  <c r="C4554" i="3"/>
  <c r="C4555" i="3"/>
  <c r="C4556" i="3"/>
  <c r="C4557" i="3"/>
  <c r="C4558" i="3"/>
  <c r="C4559" i="3"/>
  <c r="C4560" i="3"/>
  <c r="C4561" i="3"/>
  <c r="C4562" i="3"/>
  <c r="C4563" i="3"/>
  <c r="C4564" i="3"/>
  <c r="C4565" i="3"/>
  <c r="C4566" i="3"/>
  <c r="C4567" i="3"/>
  <c r="C4568" i="3"/>
  <c r="C4569" i="3"/>
  <c r="C4570" i="3"/>
  <c r="C4571" i="3"/>
  <c r="C4572" i="3"/>
  <c r="C4609" i="3"/>
  <c r="C4610" i="3"/>
  <c r="C4611" i="3"/>
  <c r="C4612" i="3"/>
  <c r="C4613" i="3"/>
  <c r="C4614" i="3"/>
  <c r="C4615" i="3"/>
  <c r="C4616" i="3"/>
  <c r="C4617" i="3"/>
  <c r="C4618" i="3"/>
  <c r="C4619" i="3"/>
  <c r="C4620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D4F93DC-C988-4657-B9FD-4559F8A61A8F}" keepAlive="1" name="Query - Table2" description="Connection to the 'Table2' query in the workbook." type="5" refreshedVersion="8" background="1" saveData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8267" uniqueCount="148">
  <si>
    <t>Unincorporated ACT</t>
  </si>
  <si>
    <t>Unincorporated SA</t>
  </si>
  <si>
    <t>Rest of Regional Australia</t>
  </si>
  <si>
    <t>Yankalilla</t>
  </si>
  <si>
    <t>Victor Harbor</t>
  </si>
  <si>
    <t>Coorong</t>
  </si>
  <si>
    <t>Tatiara</t>
  </si>
  <si>
    <t>Southern Mallee</t>
  </si>
  <si>
    <t>Renmark Paringa</t>
  </si>
  <si>
    <t>Peterborough</t>
  </si>
  <si>
    <t>Mid Murray</t>
  </si>
  <si>
    <t>Loxton Waikerie</t>
  </si>
  <si>
    <t>Kingston (SA)</t>
  </si>
  <si>
    <t>Karoonda East Murray</t>
  </si>
  <si>
    <t>Goyder</t>
  </si>
  <si>
    <t>Clare and Gilbert Valleys</t>
  </si>
  <si>
    <t>Berri Barmera</t>
  </si>
  <si>
    <t>Barossa</t>
  </si>
  <si>
    <t>Alexandrina</t>
  </si>
  <si>
    <t>Adelaide Hills</t>
  </si>
  <si>
    <t>Onkaparinga</t>
  </si>
  <si>
    <t>Murray Bridge</t>
  </si>
  <si>
    <t>Mount Barker</t>
  </si>
  <si>
    <t>Light</t>
  </si>
  <si>
    <t>Western Downs</t>
  </si>
  <si>
    <t>Toowoomba</t>
  </si>
  <si>
    <t>Southern Downs</t>
  </si>
  <si>
    <t>South Burnett</t>
  </si>
  <si>
    <t>Scenic Rim</t>
  </si>
  <si>
    <t>Murweh</t>
  </si>
  <si>
    <t>Maranoa</t>
  </si>
  <si>
    <t>Lockyer Valley</t>
  </si>
  <si>
    <t>Goondiwindi</t>
  </si>
  <si>
    <t>Central Highlands (Qld)</t>
  </si>
  <si>
    <t>Blackall Tambo</t>
  </si>
  <si>
    <t>Unincorporated Vic</t>
  </si>
  <si>
    <t>Yarriambiack</t>
  </si>
  <si>
    <t>Wodonga</t>
  </si>
  <si>
    <t>West Wimmera</t>
  </si>
  <si>
    <t>Wellington</t>
  </si>
  <si>
    <t>Wangaratta</t>
  </si>
  <si>
    <t>Towong</t>
  </si>
  <si>
    <t>Swan Hill</t>
  </si>
  <si>
    <t>Strathbogie</t>
  </si>
  <si>
    <t>Pyrenees</t>
  </si>
  <si>
    <t>Northern Grampians</t>
  </si>
  <si>
    <t>Murrindindi</t>
  </si>
  <si>
    <t>Mount Alexander</t>
  </si>
  <si>
    <t>Moorabool</t>
  </si>
  <si>
    <t>Moira</t>
  </si>
  <si>
    <t>Mitchell</t>
  </si>
  <si>
    <t>Mildura</t>
  </si>
  <si>
    <t>Mansfield</t>
  </si>
  <si>
    <t>Macedon Ranges</t>
  </si>
  <si>
    <t>Loddon</t>
  </si>
  <si>
    <t>Indigo</t>
  </si>
  <si>
    <t>Horsham</t>
  </si>
  <si>
    <t>Hindmarsh</t>
  </si>
  <si>
    <t>Hepburn</t>
  </si>
  <si>
    <t>Greater Shepparton</t>
  </si>
  <si>
    <t>Greater Bendigo</t>
  </si>
  <si>
    <t>Gannawarra</t>
  </si>
  <si>
    <t>East Gippsland</t>
  </si>
  <si>
    <t>Central Goldfields</t>
  </si>
  <si>
    <t>Campaspe</t>
  </si>
  <si>
    <t>Buloke</t>
  </si>
  <si>
    <t>Benalla</t>
  </si>
  <si>
    <t>Baw Baw</t>
  </si>
  <si>
    <t>Ballarat</t>
  </si>
  <si>
    <t>Ararat</t>
  </si>
  <si>
    <t>Alpine</t>
  </si>
  <si>
    <t>Yarra Ranges</t>
  </si>
  <si>
    <t>Whittlesea</t>
  </si>
  <si>
    <t>Unincorporated NSW</t>
  </si>
  <si>
    <t>Yass Valley</t>
  </si>
  <si>
    <t>Wentworth</t>
  </si>
  <si>
    <t>Weddin</t>
  </si>
  <si>
    <t>Warrumbungle</t>
  </si>
  <si>
    <t>Warren</t>
  </si>
  <si>
    <t>Walgett</t>
  </si>
  <si>
    <t>Walcha</t>
  </si>
  <si>
    <t>Wagga Wagga</t>
  </si>
  <si>
    <t>Uralla</t>
  </si>
  <si>
    <t>Upper Lachlan</t>
  </si>
  <si>
    <t>Upper Hunter</t>
  </si>
  <si>
    <t>Tenterfield</t>
  </si>
  <si>
    <t>Temora</t>
  </si>
  <si>
    <t>Tamworth</t>
  </si>
  <si>
    <t>Snowy Valleys</t>
  </si>
  <si>
    <t>Snowy Monaro</t>
  </si>
  <si>
    <t>Singleton</t>
  </si>
  <si>
    <t>Queanbeyan-Palerang</t>
  </si>
  <si>
    <t>Parkes</t>
  </si>
  <si>
    <t>Orange</t>
  </si>
  <si>
    <t>Oberon</t>
  </si>
  <si>
    <t>Narromine</t>
  </si>
  <si>
    <t>Narrandera</t>
  </si>
  <si>
    <t>Narrabri</t>
  </si>
  <si>
    <t>Muswellbrook</t>
  </si>
  <si>
    <t>Murrumbidgee</t>
  </si>
  <si>
    <t>Murray River</t>
  </si>
  <si>
    <t>Moree Plains</t>
  </si>
  <si>
    <t>Mid-Western</t>
  </si>
  <si>
    <t>Lockhart</t>
  </si>
  <si>
    <t>Liverpool Plains</t>
  </si>
  <si>
    <t>Lithgow</t>
  </si>
  <si>
    <t>Leeton</t>
  </si>
  <si>
    <t>Lachlan</t>
  </si>
  <si>
    <t>Junee</t>
  </si>
  <si>
    <t>Inverell</t>
  </si>
  <si>
    <t>Hilltops</t>
  </si>
  <si>
    <t>Gwydir</t>
  </si>
  <si>
    <t>Gunnedah</t>
  </si>
  <si>
    <t>Griffith</t>
  </si>
  <si>
    <t>Greater Hume</t>
  </si>
  <si>
    <t>Goulburn Mulwaree</t>
  </si>
  <si>
    <t>Glen Innes Severn</t>
  </si>
  <si>
    <t>Gilgandra</t>
  </si>
  <si>
    <t>Forbes</t>
  </si>
  <si>
    <t>Federation</t>
  </si>
  <si>
    <t>Eurobodalla</t>
  </si>
  <si>
    <t>Edward River</t>
  </si>
  <si>
    <t>Dubbo</t>
  </si>
  <si>
    <t>Cowra</t>
  </si>
  <si>
    <t>Cootamundra-Gundagai</t>
  </si>
  <si>
    <t>Coonamble</t>
  </si>
  <si>
    <t>Coolamon</t>
  </si>
  <si>
    <t>Cobar</t>
  </si>
  <si>
    <t>Central Darling</t>
  </si>
  <si>
    <t>Carrathool</t>
  </si>
  <si>
    <t>Cabonne</t>
  </si>
  <si>
    <t>Brewarrina</t>
  </si>
  <si>
    <t>Bourke</t>
  </si>
  <si>
    <t>Bogan</t>
  </si>
  <si>
    <t>Blayney</t>
  </si>
  <si>
    <t>Bland</t>
  </si>
  <si>
    <t>Berrigan</t>
  </si>
  <si>
    <t>Bega Valley</t>
  </si>
  <si>
    <t>Balranald</t>
  </si>
  <si>
    <t>Armidale</t>
  </si>
  <si>
    <t>Albury</t>
  </si>
  <si>
    <t>Within MDB</t>
  </si>
  <si>
    <t>Capital Cities</t>
  </si>
  <si>
    <t>MDB/RORA</t>
  </si>
  <si>
    <t>year_fy</t>
  </si>
  <si>
    <t>value</t>
  </si>
  <si>
    <t>lga_name23</t>
  </si>
  <si>
    <t>lga_code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13" Type="http://schemas.openxmlformats.org/officeDocument/2006/relationships/customXml" Target="../customXml/item4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O:\01%20Projects\2023\20230424%20Marsden%20Jacobs-%20Economic%20Impacts%20of%20Changes%20to%20MDB%20Water\Analysis\01_Dashboard%20v0.1\MDBA%20Dashboard%20Data.xlsx" TargetMode="External"/><Relationship Id="rId1" Type="http://schemas.openxmlformats.org/officeDocument/2006/relationships/externalLinkPath" Target="file:///O:\01%20Projects\2023\20230424%20Marsden%20Jacobs-%20Economic%20Impacts%20of%20Changes%20to%20MDB%20Water\Analysis\01_Dashboard%20v0.1\MDBA%20Dashboard%20Dat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dicator Concordance"/>
      <sheetName val="SA2 LGA Concordance"/>
      <sheetName val="Regional Australia SA2s"/>
      <sheetName val="SA1 LGA concordance"/>
      <sheetName val="SA2_SA3 Concordance"/>
      <sheetName val="SA3 Geography Concordance"/>
      <sheetName val="SA2 Geography Concordance"/>
      <sheetName val="MDB LGA"/>
      <sheetName val="SWSDL"/>
      <sheetName val="Industry Concordance"/>
      <sheetName val="Year"/>
      <sheetName val="Population"/>
      <sheetName val="Employment"/>
      <sheetName val="GVA by sector"/>
      <sheetName val="Reg Econ - Commun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>
            <v>40070</v>
          </cell>
          <cell r="C2" t="str">
            <v>Adelaide</v>
          </cell>
        </row>
        <row r="3">
          <cell r="A3">
            <v>40120</v>
          </cell>
          <cell r="C3" t="str">
            <v>Adelaide Hills</v>
          </cell>
        </row>
        <row r="4">
          <cell r="A4">
            <v>40150</v>
          </cell>
          <cell r="C4" t="str">
            <v>Adelaide Plains</v>
          </cell>
        </row>
        <row r="5">
          <cell r="A5">
            <v>50080</v>
          </cell>
          <cell r="C5" t="str">
            <v>Albany</v>
          </cell>
        </row>
        <row r="6">
          <cell r="A6">
            <v>10050</v>
          </cell>
          <cell r="C6" t="str">
            <v>Albury</v>
          </cell>
        </row>
        <row r="7">
          <cell r="A7">
            <v>40220</v>
          </cell>
          <cell r="C7" t="str">
            <v>Alexandrina</v>
          </cell>
        </row>
        <row r="8">
          <cell r="A8">
            <v>70200</v>
          </cell>
          <cell r="C8" t="str">
            <v>Alice Springs</v>
          </cell>
        </row>
        <row r="9">
          <cell r="A9">
            <v>20110</v>
          </cell>
          <cell r="C9" t="str">
            <v>Alpine</v>
          </cell>
        </row>
        <row r="10">
          <cell r="A10">
            <v>40250</v>
          </cell>
          <cell r="C10" t="str">
            <v>Anangu Pitjantjatjara Yunkunytjatjara</v>
          </cell>
        </row>
        <row r="11">
          <cell r="A11">
            <v>20260</v>
          </cell>
          <cell r="C11" t="str">
            <v>Ararat</v>
          </cell>
        </row>
        <row r="12">
          <cell r="A12">
            <v>50210</v>
          </cell>
          <cell r="C12" t="str">
            <v>Armadale</v>
          </cell>
        </row>
        <row r="13">
          <cell r="A13">
            <v>10180</v>
          </cell>
          <cell r="C13" t="str">
            <v>Armidale</v>
          </cell>
        </row>
        <row r="14">
          <cell r="A14">
            <v>50250</v>
          </cell>
          <cell r="C14" t="str">
            <v>Ashburton</v>
          </cell>
        </row>
        <row r="15">
          <cell r="A15">
            <v>50280</v>
          </cell>
          <cell r="C15" t="str">
            <v>Augusta Margaret River</v>
          </cell>
        </row>
        <row r="16">
          <cell r="A16">
            <v>30250</v>
          </cell>
          <cell r="C16" t="str">
            <v>Aurukun</v>
          </cell>
        </row>
        <row r="17">
          <cell r="A17">
            <v>20570</v>
          </cell>
          <cell r="C17" t="str">
            <v>Ballarat</v>
          </cell>
        </row>
        <row r="18">
          <cell r="A18">
            <v>10250</v>
          </cell>
          <cell r="C18" t="str">
            <v>Ballina</v>
          </cell>
        </row>
        <row r="19">
          <cell r="A19">
            <v>30300</v>
          </cell>
          <cell r="C19" t="str">
            <v>Balonne</v>
          </cell>
        </row>
        <row r="20">
          <cell r="A20">
            <v>10300</v>
          </cell>
          <cell r="C20" t="str">
            <v>Balranald</v>
          </cell>
        </row>
        <row r="21">
          <cell r="A21">
            <v>30370</v>
          </cell>
          <cell r="C21" t="str">
            <v>Banana</v>
          </cell>
        </row>
        <row r="22">
          <cell r="A22">
            <v>20660</v>
          </cell>
          <cell r="C22" t="str">
            <v>Banyule</v>
          </cell>
        </row>
        <row r="23">
          <cell r="A23">
            <v>30410</v>
          </cell>
          <cell r="C23" t="str">
            <v>Barcaldine</v>
          </cell>
        </row>
        <row r="24">
          <cell r="A24">
            <v>30450</v>
          </cell>
          <cell r="C24" t="str">
            <v>Barcoo</v>
          </cell>
        </row>
        <row r="25">
          <cell r="A25">
            <v>70420</v>
          </cell>
          <cell r="C25" t="str">
            <v>Barkly</v>
          </cell>
        </row>
        <row r="26">
          <cell r="A26">
            <v>40310</v>
          </cell>
          <cell r="C26" t="str">
            <v>Barossa</v>
          </cell>
        </row>
        <row r="27">
          <cell r="A27">
            <v>40430</v>
          </cell>
          <cell r="C27" t="str">
            <v>Barunga West</v>
          </cell>
        </row>
        <row r="28">
          <cell r="A28">
            <v>20740</v>
          </cell>
          <cell r="C28" t="str">
            <v>Bass Coast</v>
          </cell>
        </row>
        <row r="29">
          <cell r="A29">
            <v>50350</v>
          </cell>
          <cell r="C29" t="str">
            <v>Bassendean</v>
          </cell>
        </row>
        <row r="30">
          <cell r="A30">
            <v>10470</v>
          </cell>
          <cell r="C30" t="str">
            <v>Bathurst</v>
          </cell>
        </row>
        <row r="31">
          <cell r="A31">
            <v>20830</v>
          </cell>
          <cell r="C31" t="str">
            <v>Baw Baw</v>
          </cell>
        </row>
        <row r="32">
          <cell r="A32">
            <v>10500</v>
          </cell>
          <cell r="C32" t="str">
            <v>Bayside (NSW)</v>
          </cell>
        </row>
        <row r="33">
          <cell r="A33">
            <v>20910</v>
          </cell>
          <cell r="C33" t="str">
            <v>Bayside (Vic.)</v>
          </cell>
        </row>
        <row r="34">
          <cell r="A34">
            <v>50420</v>
          </cell>
          <cell r="C34" t="str">
            <v>Bayswater</v>
          </cell>
        </row>
        <row r="35">
          <cell r="A35">
            <v>10550</v>
          </cell>
          <cell r="C35" t="str">
            <v>Bega Valley</v>
          </cell>
        </row>
        <row r="36">
          <cell r="A36">
            <v>10600</v>
          </cell>
          <cell r="C36" t="str">
            <v>Bellingen</v>
          </cell>
        </row>
        <row r="37">
          <cell r="A37">
            <v>50490</v>
          </cell>
          <cell r="C37" t="str">
            <v>Belmont</v>
          </cell>
        </row>
        <row r="38">
          <cell r="A38">
            <v>70540</v>
          </cell>
          <cell r="C38" t="str">
            <v>Belyuen</v>
          </cell>
        </row>
        <row r="39">
          <cell r="A39">
            <v>21010</v>
          </cell>
          <cell r="C39" t="str">
            <v>Benalla</v>
          </cell>
        </row>
        <row r="40">
          <cell r="A40">
            <v>40520</v>
          </cell>
          <cell r="C40" t="str">
            <v>Berri Barmera</v>
          </cell>
        </row>
        <row r="41">
          <cell r="A41">
            <v>10650</v>
          </cell>
          <cell r="C41" t="str">
            <v>Berrigan</v>
          </cell>
        </row>
        <row r="42">
          <cell r="A42">
            <v>50560</v>
          </cell>
          <cell r="C42" t="str">
            <v>Beverley</v>
          </cell>
        </row>
        <row r="43">
          <cell r="A43">
            <v>30760</v>
          </cell>
          <cell r="C43" t="str">
            <v>Blackall Tambo</v>
          </cell>
        </row>
        <row r="44">
          <cell r="A44">
            <v>10750</v>
          </cell>
          <cell r="C44" t="str">
            <v>Blacktown</v>
          </cell>
        </row>
        <row r="45">
          <cell r="A45">
            <v>10800</v>
          </cell>
          <cell r="C45" t="str">
            <v>Bland</v>
          </cell>
        </row>
        <row r="46">
          <cell r="A46">
            <v>10850</v>
          </cell>
          <cell r="C46" t="str">
            <v>Blayney</v>
          </cell>
        </row>
        <row r="47">
          <cell r="A47">
            <v>10900</v>
          </cell>
          <cell r="C47" t="str">
            <v>Blue Mountains</v>
          </cell>
        </row>
        <row r="48">
          <cell r="A48">
            <v>50630</v>
          </cell>
          <cell r="C48" t="str">
            <v>Boddington</v>
          </cell>
        </row>
        <row r="49">
          <cell r="A49">
            <v>10950</v>
          </cell>
          <cell r="C49" t="str">
            <v>Bogan</v>
          </cell>
        </row>
        <row r="50">
          <cell r="A50">
            <v>21110</v>
          </cell>
          <cell r="C50" t="str">
            <v>Boroondara</v>
          </cell>
        </row>
        <row r="51">
          <cell r="A51">
            <v>30900</v>
          </cell>
          <cell r="C51" t="str">
            <v>Boulia</v>
          </cell>
        </row>
        <row r="52">
          <cell r="A52">
            <v>11150</v>
          </cell>
          <cell r="C52" t="str">
            <v>Bourke</v>
          </cell>
        </row>
        <row r="53">
          <cell r="A53">
            <v>50770</v>
          </cell>
          <cell r="C53" t="str">
            <v>Boyup Brook</v>
          </cell>
        </row>
        <row r="54">
          <cell r="A54">
            <v>60210</v>
          </cell>
          <cell r="C54" t="str">
            <v>Break O'Day</v>
          </cell>
        </row>
        <row r="55">
          <cell r="A55">
            <v>11200</v>
          </cell>
          <cell r="C55" t="str">
            <v>Brewarrina</v>
          </cell>
        </row>
        <row r="56">
          <cell r="A56">
            <v>50840</v>
          </cell>
          <cell r="C56" t="str">
            <v>Bridgetown-Greenbushes</v>
          </cell>
        </row>
        <row r="57">
          <cell r="A57">
            <v>60410</v>
          </cell>
          <cell r="C57" t="str">
            <v>Brighton</v>
          </cell>
        </row>
        <row r="58">
          <cell r="A58">
            <v>21180</v>
          </cell>
          <cell r="C58" t="str">
            <v>Brimbank</v>
          </cell>
        </row>
        <row r="59">
          <cell r="A59">
            <v>31000</v>
          </cell>
          <cell r="C59" t="str">
            <v>Brisbane</v>
          </cell>
        </row>
        <row r="60">
          <cell r="A60">
            <v>11250</v>
          </cell>
          <cell r="C60" t="str">
            <v>Broken Hill</v>
          </cell>
        </row>
        <row r="61">
          <cell r="A61">
            <v>50910</v>
          </cell>
          <cell r="C61" t="str">
            <v>Brookton</v>
          </cell>
        </row>
        <row r="62">
          <cell r="A62">
            <v>50980</v>
          </cell>
          <cell r="C62" t="str">
            <v>Broome</v>
          </cell>
        </row>
        <row r="63">
          <cell r="A63">
            <v>51080</v>
          </cell>
          <cell r="C63" t="str">
            <v>Broomehill-Tambellup</v>
          </cell>
        </row>
        <row r="64">
          <cell r="A64">
            <v>51120</v>
          </cell>
          <cell r="C64" t="str">
            <v>Bruce Rock</v>
          </cell>
        </row>
        <row r="65">
          <cell r="A65">
            <v>31750</v>
          </cell>
          <cell r="C65" t="str">
            <v>Bulloo</v>
          </cell>
        </row>
        <row r="66">
          <cell r="A66">
            <v>21270</v>
          </cell>
          <cell r="C66" t="str">
            <v>Buloke</v>
          </cell>
        </row>
        <row r="67">
          <cell r="A67">
            <v>51190</v>
          </cell>
          <cell r="C67" t="str">
            <v>Bunbury</v>
          </cell>
        </row>
        <row r="68">
          <cell r="A68">
            <v>31820</v>
          </cell>
          <cell r="C68" t="str">
            <v>Bundaberg</v>
          </cell>
        </row>
        <row r="69">
          <cell r="A69">
            <v>31900</v>
          </cell>
          <cell r="C69" t="str">
            <v>Burdekin</v>
          </cell>
        </row>
        <row r="70">
          <cell r="A70">
            <v>31950</v>
          </cell>
          <cell r="C70" t="str">
            <v>Burke</v>
          </cell>
        </row>
        <row r="71">
          <cell r="A71">
            <v>60610</v>
          </cell>
          <cell r="C71" t="str">
            <v>Burnie</v>
          </cell>
        </row>
        <row r="72">
          <cell r="A72">
            <v>40700</v>
          </cell>
          <cell r="C72" t="str">
            <v>Burnside</v>
          </cell>
        </row>
        <row r="73">
          <cell r="A73">
            <v>11300</v>
          </cell>
          <cell r="C73" t="str">
            <v>Burwood</v>
          </cell>
        </row>
        <row r="74">
          <cell r="A74">
            <v>51260</v>
          </cell>
          <cell r="C74" t="str">
            <v>Busselton</v>
          </cell>
        </row>
        <row r="75">
          <cell r="A75">
            <v>11350</v>
          </cell>
          <cell r="C75" t="str">
            <v>Byron</v>
          </cell>
        </row>
        <row r="76">
          <cell r="A76">
            <v>11400</v>
          </cell>
          <cell r="C76" t="str">
            <v>Cabonne</v>
          </cell>
        </row>
        <row r="77">
          <cell r="A77">
            <v>32080</v>
          </cell>
          <cell r="C77" t="str">
            <v>Cairns</v>
          </cell>
        </row>
        <row r="78">
          <cell r="A78">
            <v>51310</v>
          </cell>
          <cell r="C78" t="str">
            <v>Cambridge</v>
          </cell>
        </row>
        <row r="79">
          <cell r="A79">
            <v>11450</v>
          </cell>
          <cell r="C79" t="str">
            <v>Camden</v>
          </cell>
        </row>
        <row r="80">
          <cell r="A80">
            <v>21370</v>
          </cell>
          <cell r="C80" t="str">
            <v>Campaspe</v>
          </cell>
        </row>
        <row r="81">
          <cell r="A81">
            <v>11500</v>
          </cell>
          <cell r="C81" t="str">
            <v>Campbelltown (NSW)</v>
          </cell>
        </row>
        <row r="82">
          <cell r="A82">
            <v>40910</v>
          </cell>
          <cell r="C82" t="str">
            <v>Campbelltown (SA)</v>
          </cell>
        </row>
        <row r="83">
          <cell r="A83">
            <v>11520</v>
          </cell>
          <cell r="C83" t="str">
            <v>Canada Bay</v>
          </cell>
        </row>
        <row r="84">
          <cell r="A84">
            <v>51330</v>
          </cell>
          <cell r="C84" t="str">
            <v>Canning</v>
          </cell>
        </row>
        <row r="85">
          <cell r="A85">
            <v>11570</v>
          </cell>
          <cell r="C85" t="str">
            <v>Canterbury-Bankstown</v>
          </cell>
        </row>
        <row r="86">
          <cell r="A86">
            <v>51400</v>
          </cell>
          <cell r="C86" t="str">
            <v>Capel</v>
          </cell>
        </row>
        <row r="87">
          <cell r="A87">
            <v>21450</v>
          </cell>
          <cell r="C87" t="str">
            <v>Cardinia</v>
          </cell>
        </row>
        <row r="88">
          <cell r="A88">
            <v>51470</v>
          </cell>
          <cell r="C88" t="str">
            <v>Carnamah</v>
          </cell>
        </row>
        <row r="89">
          <cell r="A89">
            <v>51540</v>
          </cell>
          <cell r="C89" t="str">
            <v>Carnarvon</v>
          </cell>
        </row>
        <row r="90">
          <cell r="A90">
            <v>32250</v>
          </cell>
          <cell r="C90" t="str">
            <v>Carpentaria</v>
          </cell>
        </row>
        <row r="91">
          <cell r="A91">
            <v>11600</v>
          </cell>
          <cell r="C91" t="str">
            <v>Carrathool</v>
          </cell>
        </row>
        <row r="92">
          <cell r="A92">
            <v>21610</v>
          </cell>
          <cell r="C92" t="str">
            <v>Casey</v>
          </cell>
        </row>
        <row r="93">
          <cell r="A93">
            <v>32260</v>
          </cell>
          <cell r="C93" t="str">
            <v>Cassowary Coast</v>
          </cell>
        </row>
        <row r="94">
          <cell r="A94">
            <v>41010</v>
          </cell>
          <cell r="C94" t="str">
            <v>Ceduna</v>
          </cell>
        </row>
        <row r="95">
          <cell r="A95">
            <v>11650</v>
          </cell>
          <cell r="C95" t="str">
            <v>Central Coast (NSW)</v>
          </cell>
        </row>
        <row r="96">
          <cell r="A96">
            <v>60810</v>
          </cell>
          <cell r="C96" t="str">
            <v>Central Coast (Tas.)</v>
          </cell>
        </row>
        <row r="97">
          <cell r="A97">
            <v>11700</v>
          </cell>
          <cell r="C97" t="str">
            <v>Central Darling</v>
          </cell>
        </row>
        <row r="98">
          <cell r="A98">
            <v>70620</v>
          </cell>
          <cell r="C98" t="str">
            <v>Central Desert</v>
          </cell>
        </row>
        <row r="99">
          <cell r="A99">
            <v>21670</v>
          </cell>
          <cell r="C99" t="str">
            <v>Central Goldfields</v>
          </cell>
        </row>
        <row r="100">
          <cell r="A100">
            <v>32270</v>
          </cell>
          <cell r="C100" t="str">
            <v>Central Highlands (Qld)</v>
          </cell>
        </row>
        <row r="101">
          <cell r="A101">
            <v>61010</v>
          </cell>
          <cell r="C101" t="str">
            <v>Central Highlands (Tas.)</v>
          </cell>
        </row>
        <row r="102">
          <cell r="A102">
            <v>11720</v>
          </cell>
          <cell r="C102" t="str">
            <v>Cessnock</v>
          </cell>
        </row>
        <row r="103">
          <cell r="A103">
            <v>51610</v>
          </cell>
          <cell r="C103" t="str">
            <v>Chapman Valley</v>
          </cell>
        </row>
        <row r="104">
          <cell r="A104">
            <v>41060</v>
          </cell>
          <cell r="C104" t="str">
            <v>Charles Sturt</v>
          </cell>
        </row>
        <row r="105">
          <cell r="A105">
            <v>32310</v>
          </cell>
          <cell r="C105" t="str">
            <v>Charters Towers</v>
          </cell>
        </row>
        <row r="106">
          <cell r="A106">
            <v>32330</v>
          </cell>
          <cell r="C106" t="str">
            <v>Cherbourg</v>
          </cell>
        </row>
        <row r="107">
          <cell r="A107">
            <v>51680</v>
          </cell>
          <cell r="C107" t="str">
            <v>Chittering</v>
          </cell>
        </row>
        <row r="108">
          <cell r="A108">
            <v>61210</v>
          </cell>
          <cell r="C108" t="str">
            <v>Circular Head</v>
          </cell>
        </row>
        <row r="109">
          <cell r="A109">
            <v>41140</v>
          </cell>
          <cell r="C109" t="str">
            <v>Clare and Gilbert Valleys</v>
          </cell>
        </row>
        <row r="110">
          <cell r="A110">
            <v>51750</v>
          </cell>
          <cell r="C110" t="str">
            <v>Claremont</v>
          </cell>
        </row>
        <row r="111">
          <cell r="A111">
            <v>61410</v>
          </cell>
          <cell r="C111" t="str">
            <v>Clarence</v>
          </cell>
        </row>
        <row r="112">
          <cell r="A112">
            <v>11730</v>
          </cell>
          <cell r="C112" t="str">
            <v>Clarence Valley</v>
          </cell>
        </row>
        <row r="113">
          <cell r="A113">
            <v>41190</v>
          </cell>
          <cell r="C113" t="str">
            <v>Cleve</v>
          </cell>
        </row>
        <row r="114">
          <cell r="A114">
            <v>32450</v>
          </cell>
          <cell r="C114" t="str">
            <v>Cloncurry</v>
          </cell>
        </row>
        <row r="115">
          <cell r="A115">
            <v>11750</v>
          </cell>
          <cell r="C115" t="str">
            <v>Cobar</v>
          </cell>
        </row>
        <row r="116">
          <cell r="A116">
            <v>51820</v>
          </cell>
          <cell r="C116" t="str">
            <v>Cockburn</v>
          </cell>
        </row>
        <row r="117">
          <cell r="A117">
            <v>11800</v>
          </cell>
          <cell r="C117" t="str">
            <v>Coffs Harbour</v>
          </cell>
        </row>
        <row r="118">
          <cell r="A118">
            <v>21750</v>
          </cell>
          <cell r="C118" t="str">
            <v>Colac Otway</v>
          </cell>
        </row>
        <row r="119">
          <cell r="A119">
            <v>51890</v>
          </cell>
          <cell r="C119" t="str">
            <v>Collie</v>
          </cell>
        </row>
        <row r="120">
          <cell r="A120">
            <v>41330</v>
          </cell>
          <cell r="C120" t="str">
            <v>Coober Pedy</v>
          </cell>
        </row>
        <row r="121">
          <cell r="A121">
            <v>32500</v>
          </cell>
          <cell r="C121" t="str">
            <v>Cook</v>
          </cell>
        </row>
        <row r="122">
          <cell r="A122">
            <v>12000</v>
          </cell>
          <cell r="C122" t="str">
            <v>Coolamon</v>
          </cell>
        </row>
        <row r="123">
          <cell r="A123">
            <v>51960</v>
          </cell>
          <cell r="C123" t="str">
            <v>Coolgardie</v>
          </cell>
        </row>
        <row r="124">
          <cell r="A124">
            <v>70700</v>
          </cell>
          <cell r="C124" t="str">
            <v>Coomalie</v>
          </cell>
        </row>
        <row r="125">
          <cell r="A125">
            <v>12150</v>
          </cell>
          <cell r="C125" t="str">
            <v>Coonamble</v>
          </cell>
        </row>
        <row r="126">
          <cell r="A126">
            <v>47800</v>
          </cell>
          <cell r="C126" t="str">
            <v>Coorong</v>
          </cell>
        </row>
        <row r="127">
          <cell r="A127">
            <v>52030</v>
          </cell>
          <cell r="C127" t="str">
            <v>Coorow</v>
          </cell>
        </row>
        <row r="128">
          <cell r="A128">
            <v>12160</v>
          </cell>
          <cell r="C128" t="str">
            <v>Cootamundra-Gundagai</v>
          </cell>
        </row>
        <row r="129">
          <cell r="A129">
            <v>41560</v>
          </cell>
          <cell r="C129" t="str">
            <v>Copper Coast</v>
          </cell>
        </row>
        <row r="130">
          <cell r="A130">
            <v>21830</v>
          </cell>
          <cell r="C130" t="str">
            <v>Corangamite</v>
          </cell>
        </row>
        <row r="131">
          <cell r="A131">
            <v>52100</v>
          </cell>
          <cell r="C131" t="str">
            <v>Corrigin</v>
          </cell>
        </row>
        <row r="132">
          <cell r="A132">
            <v>52170</v>
          </cell>
          <cell r="C132" t="str">
            <v>Cottesloe</v>
          </cell>
        </row>
        <row r="133">
          <cell r="A133">
            <v>12350</v>
          </cell>
          <cell r="C133" t="str">
            <v>Cowra</v>
          </cell>
        </row>
        <row r="134">
          <cell r="A134">
            <v>52240</v>
          </cell>
          <cell r="C134" t="str">
            <v>Cranbrook</v>
          </cell>
        </row>
        <row r="135">
          <cell r="A135">
            <v>32600</v>
          </cell>
          <cell r="C135" t="str">
            <v>Croydon</v>
          </cell>
        </row>
        <row r="136">
          <cell r="A136">
            <v>52310</v>
          </cell>
          <cell r="C136" t="str">
            <v>Cuballing</v>
          </cell>
        </row>
        <row r="137">
          <cell r="A137">
            <v>52380</v>
          </cell>
          <cell r="C137" t="str">
            <v>Cue</v>
          </cell>
        </row>
        <row r="138">
          <cell r="A138">
            <v>12380</v>
          </cell>
          <cell r="C138" t="str">
            <v>Cumberland</v>
          </cell>
        </row>
        <row r="139">
          <cell r="A139">
            <v>52450</v>
          </cell>
          <cell r="C139" t="str">
            <v>Cunderdin</v>
          </cell>
        </row>
        <row r="140">
          <cell r="A140">
            <v>52520</v>
          </cell>
          <cell r="C140" t="str">
            <v>Dalwallinu</v>
          </cell>
        </row>
        <row r="141">
          <cell r="A141">
            <v>52590</v>
          </cell>
          <cell r="C141" t="str">
            <v>Dandaragan</v>
          </cell>
        </row>
        <row r="142">
          <cell r="A142">
            <v>52660</v>
          </cell>
          <cell r="C142" t="str">
            <v>Dardanup</v>
          </cell>
        </row>
        <row r="143">
          <cell r="A143">
            <v>21890</v>
          </cell>
          <cell r="C143" t="str">
            <v>Darebin</v>
          </cell>
        </row>
        <row r="144">
          <cell r="A144">
            <v>71000</v>
          </cell>
          <cell r="C144" t="str">
            <v>Darwin</v>
          </cell>
        </row>
        <row r="145">
          <cell r="A145">
            <v>71150</v>
          </cell>
          <cell r="C145" t="str">
            <v>Darwin Waterfront Precinct</v>
          </cell>
        </row>
        <row r="146">
          <cell r="A146">
            <v>52730</v>
          </cell>
          <cell r="C146" t="str">
            <v>Denmark</v>
          </cell>
        </row>
        <row r="147">
          <cell r="A147">
            <v>52800</v>
          </cell>
          <cell r="C147" t="str">
            <v>Derby-West Kimberley</v>
          </cell>
        </row>
        <row r="148">
          <cell r="A148">
            <v>61510</v>
          </cell>
          <cell r="C148" t="str">
            <v>Derwent Valley</v>
          </cell>
        </row>
        <row r="149">
          <cell r="A149">
            <v>61610</v>
          </cell>
          <cell r="C149" t="str">
            <v>Devonport</v>
          </cell>
        </row>
        <row r="150">
          <cell r="A150">
            <v>32750</v>
          </cell>
          <cell r="C150" t="str">
            <v>Diamantina</v>
          </cell>
        </row>
        <row r="151">
          <cell r="A151">
            <v>52870</v>
          </cell>
          <cell r="C151" t="str">
            <v>Donnybrook-Balingup</v>
          </cell>
        </row>
        <row r="152">
          <cell r="A152">
            <v>32770</v>
          </cell>
          <cell r="C152" t="str">
            <v>Doomadgee</v>
          </cell>
        </row>
        <row r="153">
          <cell r="A153">
            <v>61810</v>
          </cell>
          <cell r="C153" t="str">
            <v>Dorset</v>
          </cell>
        </row>
        <row r="154">
          <cell r="A154">
            <v>32810</v>
          </cell>
          <cell r="C154" t="str">
            <v>Douglas</v>
          </cell>
        </row>
        <row r="155">
          <cell r="A155">
            <v>52940</v>
          </cell>
          <cell r="C155" t="str">
            <v>Dowerin</v>
          </cell>
        </row>
        <row r="156">
          <cell r="A156">
            <v>12390</v>
          </cell>
          <cell r="C156" t="str">
            <v>Dubbo</v>
          </cell>
        </row>
        <row r="157">
          <cell r="A157">
            <v>53010</v>
          </cell>
          <cell r="C157" t="str">
            <v>Dumbleyung</v>
          </cell>
        </row>
        <row r="158">
          <cell r="A158">
            <v>53080</v>
          </cell>
          <cell r="C158" t="str">
            <v>Dundas</v>
          </cell>
        </row>
        <row r="159">
          <cell r="A159">
            <v>12700</v>
          </cell>
          <cell r="C159" t="str">
            <v>Dungog</v>
          </cell>
        </row>
        <row r="160">
          <cell r="A160">
            <v>71300</v>
          </cell>
          <cell r="C160" t="str">
            <v>East Arnhem</v>
          </cell>
        </row>
        <row r="161">
          <cell r="A161">
            <v>53150</v>
          </cell>
          <cell r="C161" t="str">
            <v>East Fremantle</v>
          </cell>
        </row>
        <row r="162">
          <cell r="A162">
            <v>22110</v>
          </cell>
          <cell r="C162" t="str">
            <v>East Gippsland</v>
          </cell>
        </row>
        <row r="163">
          <cell r="A163">
            <v>53220</v>
          </cell>
          <cell r="C163" t="str">
            <v>East Pilbara</v>
          </cell>
        </row>
        <row r="164">
          <cell r="A164">
            <v>12730</v>
          </cell>
          <cell r="C164" t="str">
            <v>Edward River</v>
          </cell>
        </row>
        <row r="165">
          <cell r="A165">
            <v>41750</v>
          </cell>
          <cell r="C165" t="str">
            <v>Elliston</v>
          </cell>
        </row>
        <row r="166">
          <cell r="A166">
            <v>53290</v>
          </cell>
          <cell r="C166" t="str">
            <v>Esperance</v>
          </cell>
        </row>
        <row r="167">
          <cell r="A167">
            <v>33100</v>
          </cell>
          <cell r="C167" t="str">
            <v>Etheridge</v>
          </cell>
        </row>
        <row r="168">
          <cell r="A168">
            <v>12750</v>
          </cell>
          <cell r="C168" t="str">
            <v>Eurobodalla</v>
          </cell>
        </row>
        <row r="169">
          <cell r="A169">
            <v>53360</v>
          </cell>
          <cell r="C169" t="str">
            <v>Exmouth</v>
          </cell>
        </row>
        <row r="170">
          <cell r="A170">
            <v>12850</v>
          </cell>
          <cell r="C170" t="str">
            <v>Fairfield</v>
          </cell>
        </row>
        <row r="171">
          <cell r="A171">
            <v>12870</v>
          </cell>
          <cell r="C171" t="str">
            <v>Federation</v>
          </cell>
        </row>
        <row r="172">
          <cell r="A172">
            <v>33200</v>
          </cell>
          <cell r="C172" t="str">
            <v>Flinders (Qld)</v>
          </cell>
        </row>
        <row r="173">
          <cell r="A173">
            <v>62010</v>
          </cell>
          <cell r="C173" t="str">
            <v>Flinders (Tas.)</v>
          </cell>
        </row>
        <row r="174">
          <cell r="A174">
            <v>41830</v>
          </cell>
          <cell r="C174" t="str">
            <v>Flinders Ranges</v>
          </cell>
        </row>
        <row r="175">
          <cell r="A175">
            <v>12900</v>
          </cell>
          <cell r="C175" t="str">
            <v>Forbes</v>
          </cell>
        </row>
        <row r="176">
          <cell r="A176">
            <v>41960</v>
          </cell>
          <cell r="C176" t="str">
            <v>Franklin Harbour</v>
          </cell>
        </row>
        <row r="177">
          <cell r="A177">
            <v>22170</v>
          </cell>
          <cell r="C177" t="str">
            <v>Frankston</v>
          </cell>
        </row>
        <row r="178">
          <cell r="A178">
            <v>33220</v>
          </cell>
          <cell r="C178" t="str">
            <v>Fraser Coast</v>
          </cell>
        </row>
        <row r="179">
          <cell r="A179">
            <v>53430</v>
          </cell>
          <cell r="C179" t="str">
            <v>Fremantle</v>
          </cell>
        </row>
        <row r="180">
          <cell r="A180">
            <v>22250</v>
          </cell>
          <cell r="C180" t="str">
            <v>Gannawarra</v>
          </cell>
        </row>
        <row r="181">
          <cell r="A181">
            <v>42030</v>
          </cell>
          <cell r="C181" t="str">
            <v>Gawler</v>
          </cell>
        </row>
        <row r="182">
          <cell r="A182">
            <v>62210</v>
          </cell>
          <cell r="C182" t="str">
            <v>George Town</v>
          </cell>
        </row>
        <row r="183">
          <cell r="A183">
            <v>12930</v>
          </cell>
          <cell r="C183" t="str">
            <v>Georges River</v>
          </cell>
        </row>
        <row r="184">
          <cell r="A184">
            <v>12950</v>
          </cell>
          <cell r="C184" t="str">
            <v>Gilgandra</v>
          </cell>
        </row>
        <row r="185">
          <cell r="A185">
            <v>53570</v>
          </cell>
          <cell r="C185" t="str">
            <v>Gingin</v>
          </cell>
        </row>
        <row r="186">
          <cell r="A186">
            <v>33360</v>
          </cell>
          <cell r="C186" t="str">
            <v>Gladstone</v>
          </cell>
        </row>
        <row r="187">
          <cell r="A187">
            <v>62410</v>
          </cell>
          <cell r="C187" t="str">
            <v>Glamorgan-Spring Bay</v>
          </cell>
        </row>
        <row r="188">
          <cell r="A188">
            <v>22310</v>
          </cell>
          <cell r="C188" t="str">
            <v>Glen Eira</v>
          </cell>
        </row>
        <row r="189">
          <cell r="A189">
            <v>13010</v>
          </cell>
          <cell r="C189" t="str">
            <v>Glen Innes Severn</v>
          </cell>
        </row>
        <row r="190">
          <cell r="A190">
            <v>22410</v>
          </cell>
          <cell r="C190" t="str">
            <v>Glenelg</v>
          </cell>
        </row>
        <row r="191">
          <cell r="A191">
            <v>62610</v>
          </cell>
          <cell r="C191" t="str">
            <v>Glenorchy</v>
          </cell>
        </row>
        <row r="192">
          <cell r="A192">
            <v>53640</v>
          </cell>
          <cell r="C192" t="str">
            <v>Gnowangerup</v>
          </cell>
        </row>
        <row r="193">
          <cell r="A193">
            <v>33430</v>
          </cell>
          <cell r="C193" t="str">
            <v>Gold Coast</v>
          </cell>
        </row>
        <row r="194">
          <cell r="A194">
            <v>22490</v>
          </cell>
          <cell r="C194" t="str">
            <v>Golden Plains</v>
          </cell>
        </row>
        <row r="195">
          <cell r="A195">
            <v>53710</v>
          </cell>
          <cell r="C195" t="str">
            <v>Goomalling</v>
          </cell>
        </row>
        <row r="196">
          <cell r="A196">
            <v>33610</v>
          </cell>
          <cell r="C196" t="str">
            <v>Goondiwindi</v>
          </cell>
        </row>
        <row r="197">
          <cell r="A197">
            <v>53780</v>
          </cell>
          <cell r="C197" t="str">
            <v>Gosnells</v>
          </cell>
        </row>
        <row r="198">
          <cell r="A198">
            <v>13310</v>
          </cell>
          <cell r="C198" t="str">
            <v>Goulburn Mulwaree</v>
          </cell>
        </row>
        <row r="199">
          <cell r="A199">
            <v>42110</v>
          </cell>
          <cell r="C199" t="str">
            <v>Goyder</v>
          </cell>
        </row>
        <row r="200">
          <cell r="A200">
            <v>42250</v>
          </cell>
          <cell r="C200" t="str">
            <v>Grant</v>
          </cell>
        </row>
        <row r="201">
          <cell r="A201">
            <v>22620</v>
          </cell>
          <cell r="C201" t="str">
            <v>Greater Bendigo</v>
          </cell>
        </row>
        <row r="202">
          <cell r="A202">
            <v>22670</v>
          </cell>
          <cell r="C202" t="str">
            <v>Greater Dandenong</v>
          </cell>
        </row>
        <row r="203">
          <cell r="A203">
            <v>22750</v>
          </cell>
          <cell r="C203" t="str">
            <v>Greater Geelong</v>
          </cell>
        </row>
        <row r="204">
          <cell r="A204">
            <v>53800</v>
          </cell>
          <cell r="C204" t="str">
            <v>Greater Geraldton</v>
          </cell>
        </row>
        <row r="205">
          <cell r="A205">
            <v>13340</v>
          </cell>
          <cell r="C205" t="str">
            <v>Greater Hume Shire</v>
          </cell>
        </row>
        <row r="206">
          <cell r="A206">
            <v>22830</v>
          </cell>
          <cell r="C206" t="str">
            <v>Greater Shepparton</v>
          </cell>
        </row>
        <row r="207">
          <cell r="A207">
            <v>13450</v>
          </cell>
          <cell r="C207" t="str">
            <v>Griffith</v>
          </cell>
        </row>
        <row r="208">
          <cell r="A208">
            <v>13550</v>
          </cell>
          <cell r="C208" t="str">
            <v>Gunnedah</v>
          </cell>
        </row>
        <row r="209">
          <cell r="A209">
            <v>13660</v>
          </cell>
          <cell r="C209" t="str">
            <v>Gwydir</v>
          </cell>
        </row>
        <row r="210">
          <cell r="A210">
            <v>33620</v>
          </cell>
          <cell r="C210" t="str">
            <v>Gympie</v>
          </cell>
        </row>
        <row r="211">
          <cell r="A211">
            <v>53920</v>
          </cell>
          <cell r="C211" t="str">
            <v>Halls Creek</v>
          </cell>
        </row>
        <row r="212">
          <cell r="A212">
            <v>53990</v>
          </cell>
          <cell r="C212" t="str">
            <v>Harvey</v>
          </cell>
        </row>
        <row r="213">
          <cell r="A213">
            <v>13800</v>
          </cell>
          <cell r="C213" t="str">
            <v>Hawkesbury</v>
          </cell>
        </row>
        <row r="214">
          <cell r="A214">
            <v>13850</v>
          </cell>
          <cell r="C214" t="str">
            <v>Hay</v>
          </cell>
        </row>
        <row r="215">
          <cell r="A215">
            <v>22910</v>
          </cell>
          <cell r="C215" t="str">
            <v>Hepburn</v>
          </cell>
        </row>
        <row r="216">
          <cell r="A216">
            <v>13910</v>
          </cell>
          <cell r="C216" t="str">
            <v>Hilltops</v>
          </cell>
        </row>
        <row r="217">
          <cell r="A217">
            <v>33800</v>
          </cell>
          <cell r="C217" t="str">
            <v>Hinchinbrook</v>
          </cell>
        </row>
        <row r="218">
          <cell r="A218">
            <v>22980</v>
          </cell>
          <cell r="C218" t="str">
            <v>Hindmarsh</v>
          </cell>
        </row>
        <row r="219">
          <cell r="A219">
            <v>62810</v>
          </cell>
          <cell r="C219" t="str">
            <v>Hobart</v>
          </cell>
        </row>
        <row r="220">
          <cell r="A220">
            <v>23110</v>
          </cell>
          <cell r="C220" t="str">
            <v>Hobsons Bay</v>
          </cell>
        </row>
        <row r="221">
          <cell r="A221">
            <v>42600</v>
          </cell>
          <cell r="C221" t="str">
            <v>Holdfast Bay</v>
          </cell>
        </row>
        <row r="222">
          <cell r="A222">
            <v>33830</v>
          </cell>
          <cell r="C222" t="str">
            <v>Hope Vale</v>
          </cell>
        </row>
        <row r="223">
          <cell r="A223">
            <v>14000</v>
          </cell>
          <cell r="C223" t="str">
            <v>Hornsby</v>
          </cell>
        </row>
        <row r="224">
          <cell r="A224">
            <v>23190</v>
          </cell>
          <cell r="C224" t="str">
            <v>Horsham</v>
          </cell>
        </row>
        <row r="225">
          <cell r="A225">
            <v>23270</v>
          </cell>
          <cell r="C225" t="str">
            <v>Hume</v>
          </cell>
        </row>
        <row r="226">
          <cell r="A226">
            <v>14100</v>
          </cell>
          <cell r="C226" t="str">
            <v>Hunters Hill</v>
          </cell>
        </row>
        <row r="227">
          <cell r="A227">
            <v>63010</v>
          </cell>
          <cell r="C227" t="str">
            <v>Huon Valley</v>
          </cell>
        </row>
        <row r="228">
          <cell r="A228">
            <v>23350</v>
          </cell>
          <cell r="C228" t="str">
            <v>Indigo</v>
          </cell>
        </row>
        <row r="229">
          <cell r="A229">
            <v>14170</v>
          </cell>
          <cell r="C229" t="str">
            <v>Inner West</v>
          </cell>
        </row>
        <row r="230">
          <cell r="A230">
            <v>14220</v>
          </cell>
          <cell r="C230" t="str">
            <v>Inverell</v>
          </cell>
        </row>
        <row r="231">
          <cell r="A231">
            <v>33960</v>
          </cell>
          <cell r="C231" t="str">
            <v>Ipswich</v>
          </cell>
        </row>
        <row r="232">
          <cell r="A232">
            <v>54060</v>
          </cell>
          <cell r="C232" t="str">
            <v>Irwin</v>
          </cell>
        </row>
        <row r="233">
          <cell r="A233">
            <v>33980</v>
          </cell>
          <cell r="C233" t="str">
            <v>Isaac</v>
          </cell>
        </row>
        <row r="234">
          <cell r="A234">
            <v>54130</v>
          </cell>
          <cell r="C234" t="str">
            <v>Jerramungup</v>
          </cell>
        </row>
        <row r="235">
          <cell r="A235">
            <v>54170</v>
          </cell>
          <cell r="C235" t="str">
            <v>Joondalup</v>
          </cell>
        </row>
        <row r="236">
          <cell r="A236">
            <v>14300</v>
          </cell>
          <cell r="C236" t="str">
            <v>Junee</v>
          </cell>
        </row>
        <row r="237">
          <cell r="A237">
            <v>54200</v>
          </cell>
          <cell r="C237" t="str">
            <v>Kalamunda</v>
          </cell>
        </row>
        <row r="238">
          <cell r="A238">
            <v>54280</v>
          </cell>
          <cell r="C238" t="str">
            <v>Kalgoorlie-Boulder</v>
          </cell>
        </row>
        <row r="239">
          <cell r="A239">
            <v>42750</v>
          </cell>
          <cell r="C239" t="str">
            <v>Kangaroo Island</v>
          </cell>
        </row>
        <row r="240">
          <cell r="A240">
            <v>43080</v>
          </cell>
          <cell r="C240" t="str">
            <v>Karoonda East Murray</v>
          </cell>
        </row>
        <row r="241">
          <cell r="A241">
            <v>54310</v>
          </cell>
          <cell r="C241" t="str">
            <v>Karratha</v>
          </cell>
        </row>
        <row r="242">
          <cell r="A242">
            <v>54340</v>
          </cell>
          <cell r="C242" t="str">
            <v>Katanning</v>
          </cell>
        </row>
        <row r="243">
          <cell r="A243">
            <v>72200</v>
          </cell>
          <cell r="C243" t="str">
            <v>Katherine</v>
          </cell>
        </row>
        <row r="244">
          <cell r="A244">
            <v>54410</v>
          </cell>
          <cell r="C244" t="str">
            <v>Kellerberrin</v>
          </cell>
        </row>
        <row r="245">
          <cell r="A245">
            <v>14350</v>
          </cell>
          <cell r="C245" t="str">
            <v>Kempsey</v>
          </cell>
        </row>
        <row r="246">
          <cell r="A246">
            <v>54480</v>
          </cell>
          <cell r="C246" t="str">
            <v>Kent</v>
          </cell>
        </row>
        <row r="247">
          <cell r="A247">
            <v>63210</v>
          </cell>
          <cell r="C247" t="str">
            <v>Kentish</v>
          </cell>
        </row>
        <row r="248">
          <cell r="A248">
            <v>14400</v>
          </cell>
          <cell r="C248" t="str">
            <v>Kiama</v>
          </cell>
        </row>
        <row r="249">
          <cell r="A249">
            <v>43220</v>
          </cell>
          <cell r="C249" t="str">
            <v>Kimba</v>
          </cell>
        </row>
        <row r="250">
          <cell r="A250">
            <v>63410</v>
          </cell>
          <cell r="C250" t="str">
            <v>King Island</v>
          </cell>
        </row>
        <row r="251">
          <cell r="A251">
            <v>63610</v>
          </cell>
          <cell r="C251" t="str">
            <v>Kingborough</v>
          </cell>
        </row>
        <row r="252">
          <cell r="A252">
            <v>43360</v>
          </cell>
          <cell r="C252" t="str">
            <v>Kingston (SA)</v>
          </cell>
        </row>
        <row r="253">
          <cell r="A253">
            <v>23430</v>
          </cell>
          <cell r="C253" t="str">
            <v>Kingston (Vic.)</v>
          </cell>
        </row>
        <row r="254">
          <cell r="A254">
            <v>23670</v>
          </cell>
          <cell r="C254" t="str">
            <v>Knox</v>
          </cell>
        </row>
        <row r="255">
          <cell r="A255">
            <v>54550</v>
          </cell>
          <cell r="C255" t="str">
            <v>Kojonup</v>
          </cell>
        </row>
        <row r="256">
          <cell r="A256">
            <v>54620</v>
          </cell>
          <cell r="C256" t="str">
            <v>Kondinin</v>
          </cell>
        </row>
        <row r="257">
          <cell r="A257">
            <v>54690</v>
          </cell>
          <cell r="C257" t="str">
            <v>Koorda</v>
          </cell>
        </row>
        <row r="258">
          <cell r="A258">
            <v>34420</v>
          </cell>
          <cell r="C258" t="str">
            <v>Kowanyama</v>
          </cell>
        </row>
        <row r="259">
          <cell r="A259">
            <v>54760</v>
          </cell>
          <cell r="C259" t="str">
            <v>Kulin</v>
          </cell>
        </row>
        <row r="260">
          <cell r="A260">
            <v>14500</v>
          </cell>
          <cell r="C260" t="str">
            <v>Ku-ring-gai</v>
          </cell>
        </row>
        <row r="261">
          <cell r="A261">
            <v>54830</v>
          </cell>
          <cell r="C261" t="str">
            <v>Kwinana</v>
          </cell>
        </row>
        <row r="262">
          <cell r="A262">
            <v>14550</v>
          </cell>
          <cell r="C262" t="str">
            <v>Kyogle</v>
          </cell>
        </row>
        <row r="263">
          <cell r="A263">
            <v>14600</v>
          </cell>
          <cell r="C263" t="str">
            <v>Lachlan</v>
          </cell>
        </row>
        <row r="264">
          <cell r="A264">
            <v>54900</v>
          </cell>
          <cell r="C264" t="str">
            <v>Lake Grace</v>
          </cell>
        </row>
        <row r="265">
          <cell r="A265">
            <v>14650</v>
          </cell>
          <cell r="C265" t="str">
            <v>Lake Macquarie</v>
          </cell>
        </row>
        <row r="266">
          <cell r="A266">
            <v>14700</v>
          </cell>
          <cell r="C266" t="str">
            <v>Lane Cove</v>
          </cell>
        </row>
        <row r="267">
          <cell r="A267">
            <v>63810</v>
          </cell>
          <cell r="C267" t="str">
            <v>Latrobe (Tas.)</v>
          </cell>
        </row>
        <row r="268">
          <cell r="A268">
            <v>23810</v>
          </cell>
          <cell r="C268" t="str">
            <v>Latrobe (Vic.)</v>
          </cell>
        </row>
        <row r="269">
          <cell r="A269">
            <v>64010</v>
          </cell>
          <cell r="C269" t="str">
            <v>Launceston</v>
          </cell>
        </row>
        <row r="270">
          <cell r="A270">
            <v>54970</v>
          </cell>
          <cell r="C270" t="str">
            <v>Laverton</v>
          </cell>
        </row>
        <row r="271">
          <cell r="A271">
            <v>14750</v>
          </cell>
          <cell r="C271" t="str">
            <v>Leeton</v>
          </cell>
        </row>
        <row r="272">
          <cell r="A272">
            <v>55040</v>
          </cell>
          <cell r="C272" t="str">
            <v>Leonora</v>
          </cell>
        </row>
        <row r="273">
          <cell r="A273">
            <v>43650</v>
          </cell>
          <cell r="C273" t="str">
            <v>Light</v>
          </cell>
        </row>
        <row r="274">
          <cell r="A274">
            <v>14850</v>
          </cell>
          <cell r="C274" t="str">
            <v>Lismore</v>
          </cell>
        </row>
        <row r="275">
          <cell r="A275">
            <v>72300</v>
          </cell>
          <cell r="C275" t="str">
            <v>Litchfield</v>
          </cell>
        </row>
        <row r="276">
          <cell r="A276">
            <v>14870</v>
          </cell>
          <cell r="C276" t="str">
            <v>Lithgow</v>
          </cell>
        </row>
        <row r="277">
          <cell r="A277">
            <v>14900</v>
          </cell>
          <cell r="C277" t="str">
            <v>Liverpool</v>
          </cell>
        </row>
        <row r="278">
          <cell r="A278">
            <v>14920</v>
          </cell>
          <cell r="C278" t="str">
            <v>Liverpool Plains</v>
          </cell>
        </row>
        <row r="279">
          <cell r="A279">
            <v>34530</v>
          </cell>
          <cell r="C279" t="str">
            <v>Livingstone</v>
          </cell>
        </row>
        <row r="280">
          <cell r="A280">
            <v>14950</v>
          </cell>
          <cell r="C280" t="str">
            <v>Lockhart</v>
          </cell>
        </row>
        <row r="281">
          <cell r="A281">
            <v>34570</v>
          </cell>
          <cell r="C281" t="str">
            <v>Lockhart River</v>
          </cell>
        </row>
        <row r="282">
          <cell r="A282">
            <v>34580</v>
          </cell>
          <cell r="C282" t="str">
            <v>Lockyer Valley</v>
          </cell>
        </row>
        <row r="283">
          <cell r="A283">
            <v>23940</v>
          </cell>
          <cell r="C283" t="str">
            <v>Loddon</v>
          </cell>
        </row>
        <row r="284">
          <cell r="A284">
            <v>34590</v>
          </cell>
          <cell r="C284" t="str">
            <v>Logan</v>
          </cell>
        </row>
        <row r="285">
          <cell r="A285">
            <v>34710</v>
          </cell>
          <cell r="C285" t="str">
            <v>Longreach</v>
          </cell>
        </row>
        <row r="286">
          <cell r="A286">
            <v>43710</v>
          </cell>
          <cell r="C286" t="str">
            <v>Lower Eyre Peninsula</v>
          </cell>
        </row>
        <row r="287">
          <cell r="A287">
            <v>43790</v>
          </cell>
          <cell r="C287" t="str">
            <v>Loxton Waikerie</v>
          </cell>
        </row>
        <row r="288">
          <cell r="A288">
            <v>72330</v>
          </cell>
          <cell r="C288" t="str">
            <v>MacDonnell</v>
          </cell>
        </row>
        <row r="289">
          <cell r="A289">
            <v>24130</v>
          </cell>
          <cell r="C289" t="str">
            <v>Macedon Ranges</v>
          </cell>
        </row>
        <row r="290">
          <cell r="A290">
            <v>34770</v>
          </cell>
          <cell r="C290" t="str">
            <v>Mackay</v>
          </cell>
        </row>
        <row r="291">
          <cell r="A291">
            <v>15050</v>
          </cell>
          <cell r="C291" t="str">
            <v>Maitland</v>
          </cell>
        </row>
        <row r="292">
          <cell r="A292">
            <v>55110</v>
          </cell>
          <cell r="C292" t="str">
            <v>Mandurah</v>
          </cell>
        </row>
        <row r="293">
          <cell r="A293">
            <v>55180</v>
          </cell>
          <cell r="C293" t="str">
            <v>Manjimup</v>
          </cell>
        </row>
        <row r="294">
          <cell r="A294">
            <v>24210</v>
          </cell>
          <cell r="C294" t="str">
            <v>Manningham</v>
          </cell>
        </row>
        <row r="295">
          <cell r="A295">
            <v>24250</v>
          </cell>
          <cell r="C295" t="str">
            <v>Mansfield</v>
          </cell>
        </row>
        <row r="296">
          <cell r="A296">
            <v>34830</v>
          </cell>
          <cell r="C296" t="str">
            <v>Mapoon</v>
          </cell>
        </row>
        <row r="297">
          <cell r="A297">
            <v>44000</v>
          </cell>
          <cell r="C297" t="str">
            <v>Maralinga Tjarutja</v>
          </cell>
        </row>
        <row r="298">
          <cell r="A298">
            <v>34860</v>
          </cell>
          <cell r="C298" t="str">
            <v>Maranoa</v>
          </cell>
        </row>
        <row r="299">
          <cell r="A299">
            <v>34880</v>
          </cell>
          <cell r="C299" t="str">
            <v>Mareeba</v>
          </cell>
        </row>
        <row r="300">
          <cell r="A300">
            <v>24330</v>
          </cell>
          <cell r="C300" t="str">
            <v>Maribyrnong</v>
          </cell>
        </row>
        <row r="301">
          <cell r="A301">
            <v>44060</v>
          </cell>
          <cell r="C301" t="str">
            <v>Marion</v>
          </cell>
        </row>
        <row r="302">
          <cell r="A302">
            <v>24410</v>
          </cell>
          <cell r="C302" t="str">
            <v>Maroondah</v>
          </cell>
        </row>
        <row r="303">
          <cell r="A303">
            <v>34800</v>
          </cell>
          <cell r="C303" t="str">
            <v>McKinlay</v>
          </cell>
        </row>
        <row r="304">
          <cell r="A304">
            <v>64210</v>
          </cell>
          <cell r="C304" t="str">
            <v>Meander Valley</v>
          </cell>
        </row>
        <row r="305">
          <cell r="A305">
            <v>55250</v>
          </cell>
          <cell r="C305" t="str">
            <v>Meekatharra</v>
          </cell>
        </row>
        <row r="306">
          <cell r="A306">
            <v>24600</v>
          </cell>
          <cell r="C306" t="str">
            <v>Melbourne</v>
          </cell>
        </row>
        <row r="307">
          <cell r="A307">
            <v>24650</v>
          </cell>
          <cell r="C307" t="str">
            <v>Melton</v>
          </cell>
        </row>
        <row r="308">
          <cell r="A308">
            <v>55320</v>
          </cell>
          <cell r="C308" t="str">
            <v>Melville</v>
          </cell>
        </row>
        <row r="309">
          <cell r="A309">
            <v>55390</v>
          </cell>
          <cell r="C309" t="str">
            <v>Menzies</v>
          </cell>
        </row>
        <row r="310">
          <cell r="A310">
            <v>55460</v>
          </cell>
          <cell r="C310" t="str">
            <v>Merredin</v>
          </cell>
        </row>
        <row r="311">
          <cell r="A311">
            <v>44210</v>
          </cell>
          <cell r="C311" t="str">
            <v>Mid Murray</v>
          </cell>
        </row>
        <row r="312">
          <cell r="A312">
            <v>15240</v>
          </cell>
          <cell r="C312" t="str">
            <v>Mid-Coast</v>
          </cell>
        </row>
        <row r="313">
          <cell r="A313">
            <v>15270</v>
          </cell>
          <cell r="C313" t="str">
            <v xml:space="preserve">Mid-Western </v>
          </cell>
        </row>
        <row r="314">
          <cell r="A314">
            <v>24780</v>
          </cell>
          <cell r="C314" t="str">
            <v>Mildura</v>
          </cell>
        </row>
        <row r="315">
          <cell r="A315">
            <v>55530</v>
          </cell>
          <cell r="C315" t="str">
            <v>Mingenew</v>
          </cell>
        </row>
        <row r="316">
          <cell r="A316">
            <v>44340</v>
          </cell>
          <cell r="C316" t="str">
            <v>Mitcham</v>
          </cell>
        </row>
        <row r="317">
          <cell r="A317">
            <v>24850</v>
          </cell>
          <cell r="C317" t="str">
            <v>Mitchell</v>
          </cell>
        </row>
        <row r="318">
          <cell r="A318">
            <v>24900</v>
          </cell>
          <cell r="C318" t="str">
            <v>Moira</v>
          </cell>
        </row>
        <row r="319">
          <cell r="A319">
            <v>24970</v>
          </cell>
          <cell r="C319" t="str">
            <v>Monash</v>
          </cell>
        </row>
        <row r="320">
          <cell r="A320">
            <v>25060</v>
          </cell>
          <cell r="C320" t="str">
            <v>Moonee Valley</v>
          </cell>
        </row>
        <row r="321">
          <cell r="A321">
            <v>55600</v>
          </cell>
          <cell r="C321" t="str">
            <v>Moora</v>
          </cell>
        </row>
        <row r="322">
          <cell r="A322">
            <v>25150</v>
          </cell>
          <cell r="C322" t="str">
            <v>Moorabool</v>
          </cell>
        </row>
        <row r="323">
          <cell r="A323">
            <v>55670</v>
          </cell>
          <cell r="C323" t="str">
            <v>Morawa</v>
          </cell>
        </row>
        <row r="324">
          <cell r="A324">
            <v>15300</v>
          </cell>
          <cell r="C324" t="str">
            <v>Moree Plains</v>
          </cell>
        </row>
        <row r="325">
          <cell r="A325">
            <v>25250</v>
          </cell>
          <cell r="C325" t="str">
            <v>Moreland</v>
          </cell>
        </row>
        <row r="326">
          <cell r="A326">
            <v>35010</v>
          </cell>
          <cell r="C326" t="str">
            <v>Moreton Bay</v>
          </cell>
        </row>
        <row r="327">
          <cell r="A327">
            <v>35250</v>
          </cell>
          <cell r="C327" t="str">
            <v>Mornington</v>
          </cell>
        </row>
        <row r="328">
          <cell r="A328">
            <v>25340</v>
          </cell>
          <cell r="C328" t="str">
            <v>Mornington Peninsula</v>
          </cell>
        </row>
        <row r="329">
          <cell r="A329">
            <v>15350</v>
          </cell>
          <cell r="C329" t="str">
            <v>Mosman</v>
          </cell>
        </row>
        <row r="330">
          <cell r="A330">
            <v>55740</v>
          </cell>
          <cell r="C330" t="str">
            <v>Mosman Park</v>
          </cell>
        </row>
        <row r="331">
          <cell r="A331">
            <v>25430</v>
          </cell>
          <cell r="C331" t="str">
            <v>Mount Alexander</v>
          </cell>
        </row>
        <row r="332">
          <cell r="A332">
            <v>44550</v>
          </cell>
          <cell r="C332" t="str">
            <v>Mount Barker</v>
          </cell>
        </row>
        <row r="333">
          <cell r="A333">
            <v>44620</v>
          </cell>
          <cell r="C333" t="str">
            <v>Mount Gambier</v>
          </cell>
        </row>
        <row r="334">
          <cell r="A334">
            <v>35300</v>
          </cell>
          <cell r="C334" t="str">
            <v>Mount Isa</v>
          </cell>
        </row>
        <row r="335">
          <cell r="A335">
            <v>55810</v>
          </cell>
          <cell r="C335" t="str">
            <v>Mount Magnet</v>
          </cell>
        </row>
        <row r="336">
          <cell r="A336">
            <v>55880</v>
          </cell>
          <cell r="C336" t="str">
            <v>Mount Marshall</v>
          </cell>
        </row>
        <row r="337">
          <cell r="A337">
            <v>44830</v>
          </cell>
          <cell r="C337" t="str">
            <v>Mount Remarkable</v>
          </cell>
        </row>
        <row r="338">
          <cell r="A338">
            <v>25490</v>
          </cell>
          <cell r="C338" t="str">
            <v>Moyne</v>
          </cell>
        </row>
        <row r="339">
          <cell r="A339">
            <v>55950</v>
          </cell>
          <cell r="C339" t="str">
            <v>Mukinbudin</v>
          </cell>
        </row>
        <row r="340">
          <cell r="A340">
            <v>56090</v>
          </cell>
          <cell r="C340" t="str">
            <v>Mundaring</v>
          </cell>
        </row>
        <row r="341">
          <cell r="A341">
            <v>56160</v>
          </cell>
          <cell r="C341" t="str">
            <v>Murchison</v>
          </cell>
        </row>
        <row r="342">
          <cell r="A342">
            <v>56230</v>
          </cell>
          <cell r="C342" t="str">
            <v>Murray</v>
          </cell>
        </row>
        <row r="343">
          <cell r="A343">
            <v>45040</v>
          </cell>
          <cell r="C343" t="str">
            <v>Murray Bridge</v>
          </cell>
        </row>
        <row r="344">
          <cell r="A344">
            <v>15520</v>
          </cell>
          <cell r="C344" t="str">
            <v>Murray River</v>
          </cell>
        </row>
        <row r="345">
          <cell r="A345">
            <v>25620</v>
          </cell>
          <cell r="C345" t="str">
            <v>Murrindindi</v>
          </cell>
        </row>
        <row r="346">
          <cell r="A346">
            <v>15560</v>
          </cell>
          <cell r="C346" t="str">
            <v>Murrumbidgee</v>
          </cell>
        </row>
        <row r="347">
          <cell r="A347">
            <v>35600</v>
          </cell>
          <cell r="C347" t="str">
            <v>Murweh</v>
          </cell>
        </row>
        <row r="348">
          <cell r="A348">
            <v>15650</v>
          </cell>
          <cell r="C348" t="str">
            <v>Muswellbrook</v>
          </cell>
        </row>
        <row r="349">
          <cell r="A349">
            <v>15700</v>
          </cell>
          <cell r="C349" t="str">
            <v>Nambucca Valley</v>
          </cell>
        </row>
        <row r="350">
          <cell r="A350">
            <v>56300</v>
          </cell>
          <cell r="C350" t="str">
            <v>Nannup</v>
          </cell>
        </row>
        <row r="351">
          <cell r="A351">
            <v>35670</v>
          </cell>
          <cell r="C351" t="str">
            <v>Napranum</v>
          </cell>
        </row>
        <row r="352">
          <cell r="A352">
            <v>45090</v>
          </cell>
          <cell r="C352" t="str">
            <v>Naracoorte Lucindale</v>
          </cell>
        </row>
        <row r="353">
          <cell r="A353">
            <v>56370</v>
          </cell>
          <cell r="C353" t="str">
            <v>Narembeen</v>
          </cell>
        </row>
        <row r="354">
          <cell r="A354">
            <v>15750</v>
          </cell>
          <cell r="C354" t="str">
            <v>Narrabri</v>
          </cell>
        </row>
        <row r="355">
          <cell r="A355">
            <v>15800</v>
          </cell>
          <cell r="C355" t="str">
            <v>Narrandera</v>
          </cell>
        </row>
        <row r="356">
          <cell r="A356">
            <v>56460</v>
          </cell>
          <cell r="C356" t="str">
            <v>Narrogin</v>
          </cell>
        </row>
        <row r="357">
          <cell r="A357">
            <v>15850</v>
          </cell>
          <cell r="C357" t="str">
            <v>Narromine</v>
          </cell>
        </row>
        <row r="358">
          <cell r="A358">
            <v>56580</v>
          </cell>
          <cell r="C358" t="str">
            <v>Nedlands</v>
          </cell>
        </row>
        <row r="359">
          <cell r="A359">
            <v>15900</v>
          </cell>
          <cell r="C359" t="str">
            <v>Newcastle</v>
          </cell>
        </row>
        <row r="360">
          <cell r="A360">
            <v>56620</v>
          </cell>
          <cell r="C360" t="str">
            <v>Ngaanyatjarraku</v>
          </cell>
        </row>
        <row r="361">
          <cell r="A361">
            <v>25710</v>
          </cell>
          <cell r="C361" t="str">
            <v>Nillumbik</v>
          </cell>
        </row>
        <row r="362">
          <cell r="A362">
            <v>35740</v>
          </cell>
          <cell r="C362" t="str">
            <v>Noosa</v>
          </cell>
        </row>
        <row r="363">
          <cell r="A363">
            <v>35760</v>
          </cell>
          <cell r="C363" t="str">
            <v>North Burnett</v>
          </cell>
        </row>
        <row r="364">
          <cell r="A364">
            <v>15950</v>
          </cell>
          <cell r="C364" t="str">
            <v>North Sydney</v>
          </cell>
        </row>
        <row r="365">
          <cell r="A365">
            <v>56730</v>
          </cell>
          <cell r="C365" t="str">
            <v>Northam</v>
          </cell>
        </row>
        <row r="366">
          <cell r="A366">
            <v>56790</v>
          </cell>
          <cell r="C366" t="str">
            <v>Northampton</v>
          </cell>
        </row>
        <row r="367">
          <cell r="A367">
            <v>45120</v>
          </cell>
          <cell r="C367" t="str">
            <v>Northern Areas</v>
          </cell>
        </row>
        <row r="368">
          <cell r="A368">
            <v>15990</v>
          </cell>
          <cell r="C368" t="str">
            <v>Northern Beaches</v>
          </cell>
        </row>
        <row r="369">
          <cell r="A369">
            <v>25810</v>
          </cell>
          <cell r="C369" t="str">
            <v>Northern Grampians</v>
          </cell>
        </row>
        <row r="370">
          <cell r="A370">
            <v>64610</v>
          </cell>
          <cell r="C370" t="str">
            <v>Northern Midlands</v>
          </cell>
        </row>
        <row r="371">
          <cell r="A371">
            <v>35780</v>
          </cell>
          <cell r="C371" t="str">
            <v>Northern Peninsula Area</v>
          </cell>
        </row>
        <row r="372">
          <cell r="A372">
            <v>45290</v>
          </cell>
          <cell r="C372" t="str">
            <v>Norwood Payneham and St Peters</v>
          </cell>
        </row>
        <row r="373">
          <cell r="A373">
            <v>56860</v>
          </cell>
          <cell r="C373" t="str">
            <v>Nungarin</v>
          </cell>
        </row>
        <row r="374">
          <cell r="A374">
            <v>16100</v>
          </cell>
          <cell r="C374" t="str">
            <v>Oberon</v>
          </cell>
        </row>
        <row r="375">
          <cell r="A375">
            <v>45340</v>
          </cell>
          <cell r="C375" t="str">
            <v>Onkaparinga</v>
          </cell>
        </row>
        <row r="376">
          <cell r="A376">
            <v>16150</v>
          </cell>
          <cell r="C376" t="str">
            <v>Orange</v>
          </cell>
        </row>
        <row r="377">
          <cell r="A377">
            <v>45400</v>
          </cell>
          <cell r="C377" t="str">
            <v>Orroroo Carrieton</v>
          </cell>
        </row>
        <row r="378">
          <cell r="A378">
            <v>35790</v>
          </cell>
          <cell r="C378" t="str">
            <v>Palm Island</v>
          </cell>
        </row>
        <row r="379">
          <cell r="A379">
            <v>72800</v>
          </cell>
          <cell r="C379" t="str">
            <v>Palmerston</v>
          </cell>
        </row>
        <row r="380">
          <cell r="A380">
            <v>16200</v>
          </cell>
          <cell r="C380" t="str">
            <v>Parkes</v>
          </cell>
        </row>
        <row r="381">
          <cell r="A381">
            <v>35800</v>
          </cell>
          <cell r="C381" t="str">
            <v>Paroo</v>
          </cell>
        </row>
        <row r="382">
          <cell r="A382">
            <v>16260</v>
          </cell>
          <cell r="C382" t="str">
            <v>Parramatta</v>
          </cell>
        </row>
        <row r="383">
          <cell r="A383">
            <v>16350</v>
          </cell>
          <cell r="C383" t="str">
            <v>Penrith</v>
          </cell>
        </row>
        <row r="384">
          <cell r="A384">
            <v>56930</v>
          </cell>
          <cell r="C384" t="str">
            <v>Peppermint Grove</v>
          </cell>
        </row>
        <row r="385">
          <cell r="A385">
            <v>57000</v>
          </cell>
          <cell r="C385" t="str">
            <v>Perenjori</v>
          </cell>
        </row>
        <row r="386">
          <cell r="A386">
            <v>57080</v>
          </cell>
          <cell r="C386" t="str">
            <v>Perth</v>
          </cell>
        </row>
        <row r="387">
          <cell r="A387">
            <v>45540</v>
          </cell>
          <cell r="C387" t="str">
            <v>Peterborough</v>
          </cell>
        </row>
        <row r="388">
          <cell r="A388">
            <v>57140</v>
          </cell>
          <cell r="C388" t="str">
            <v>Pingelly</v>
          </cell>
        </row>
        <row r="389">
          <cell r="A389">
            <v>57210</v>
          </cell>
          <cell r="C389" t="str">
            <v>Plantagenet</v>
          </cell>
        </row>
        <row r="390">
          <cell r="A390">
            <v>45680</v>
          </cell>
          <cell r="C390" t="str">
            <v>Playford</v>
          </cell>
        </row>
        <row r="391">
          <cell r="A391">
            <v>36070</v>
          </cell>
          <cell r="C391" t="str">
            <v>Pormpuraaw</v>
          </cell>
        </row>
        <row r="392">
          <cell r="A392">
            <v>45890</v>
          </cell>
          <cell r="C392" t="str">
            <v>Port Adelaide Enfield</v>
          </cell>
        </row>
        <row r="393">
          <cell r="A393">
            <v>46090</v>
          </cell>
          <cell r="C393" t="str">
            <v>Port Augusta</v>
          </cell>
        </row>
        <row r="394">
          <cell r="A394">
            <v>57280</v>
          </cell>
          <cell r="C394" t="str">
            <v>Port Hedland</v>
          </cell>
        </row>
        <row r="395">
          <cell r="A395">
            <v>46300</v>
          </cell>
          <cell r="C395" t="str">
            <v>Port Lincoln</v>
          </cell>
        </row>
        <row r="396">
          <cell r="A396">
            <v>16380</v>
          </cell>
          <cell r="C396" t="str">
            <v>Port Macquarie-Hastings</v>
          </cell>
        </row>
        <row r="397">
          <cell r="A397">
            <v>25900</v>
          </cell>
          <cell r="C397" t="str">
            <v>Port Phillip</v>
          </cell>
        </row>
        <row r="398">
          <cell r="A398">
            <v>46450</v>
          </cell>
          <cell r="C398" t="str">
            <v>Port Pirie</v>
          </cell>
        </row>
        <row r="399">
          <cell r="A399">
            <v>16400</v>
          </cell>
          <cell r="C399" t="str">
            <v>Port Stephens</v>
          </cell>
        </row>
        <row r="400">
          <cell r="A400">
            <v>46510</v>
          </cell>
          <cell r="C400" t="str">
            <v>Prospect</v>
          </cell>
        </row>
        <row r="401">
          <cell r="A401">
            <v>25990</v>
          </cell>
          <cell r="C401" t="str">
            <v>Pyrenees</v>
          </cell>
        </row>
        <row r="402">
          <cell r="A402">
            <v>57350</v>
          </cell>
          <cell r="C402" t="str">
            <v>Quairading</v>
          </cell>
        </row>
        <row r="403">
          <cell r="A403">
            <v>16490</v>
          </cell>
          <cell r="C403" t="str">
            <v>Queanbeyan-Palerang</v>
          </cell>
        </row>
        <row r="404">
          <cell r="A404">
            <v>26080</v>
          </cell>
          <cell r="C404" t="str">
            <v>Queenscliffe</v>
          </cell>
        </row>
        <row r="405">
          <cell r="A405">
            <v>36150</v>
          </cell>
          <cell r="C405" t="str">
            <v>Quilpie</v>
          </cell>
        </row>
        <row r="406">
          <cell r="A406">
            <v>16550</v>
          </cell>
          <cell r="C406" t="str">
            <v>Randwick</v>
          </cell>
        </row>
        <row r="407">
          <cell r="A407">
            <v>57420</v>
          </cell>
          <cell r="C407" t="str">
            <v>Ravensthorpe</v>
          </cell>
        </row>
        <row r="408">
          <cell r="A408">
            <v>36250</v>
          </cell>
          <cell r="C408" t="str">
            <v>Redland</v>
          </cell>
        </row>
        <row r="409">
          <cell r="A409">
            <v>46670</v>
          </cell>
          <cell r="C409" t="str">
            <v>Renmark Paringa</v>
          </cell>
        </row>
        <row r="410">
          <cell r="A410">
            <v>36300</v>
          </cell>
          <cell r="C410" t="str">
            <v>Richmond</v>
          </cell>
        </row>
        <row r="411">
          <cell r="A411">
            <v>16610</v>
          </cell>
          <cell r="C411" t="str">
            <v>Richmond Valley</v>
          </cell>
        </row>
        <row r="412">
          <cell r="A412">
            <v>46860</v>
          </cell>
          <cell r="C412" t="str">
            <v>Robe</v>
          </cell>
        </row>
        <row r="413">
          <cell r="A413">
            <v>36370</v>
          </cell>
          <cell r="C413" t="str">
            <v>Rockhampton</v>
          </cell>
        </row>
        <row r="414">
          <cell r="A414">
            <v>57490</v>
          </cell>
          <cell r="C414" t="str">
            <v>Rockingham</v>
          </cell>
        </row>
        <row r="415">
          <cell r="A415">
            <v>73600</v>
          </cell>
          <cell r="C415" t="str">
            <v>Roper Gulf</v>
          </cell>
        </row>
        <row r="416">
          <cell r="A416">
            <v>46970</v>
          </cell>
          <cell r="C416" t="str">
            <v>Roxby Downs</v>
          </cell>
        </row>
        <row r="417">
          <cell r="A417">
            <v>16700</v>
          </cell>
          <cell r="C417" t="str">
            <v>Ryde</v>
          </cell>
        </row>
        <row r="418">
          <cell r="A418">
            <v>47140</v>
          </cell>
          <cell r="C418" t="str">
            <v>Salisbury</v>
          </cell>
        </row>
        <row r="419">
          <cell r="A419">
            <v>57630</v>
          </cell>
          <cell r="C419" t="str">
            <v>Sandstone</v>
          </cell>
        </row>
        <row r="420">
          <cell r="A420">
            <v>36510</v>
          </cell>
          <cell r="C420" t="str">
            <v>Scenic Rim</v>
          </cell>
        </row>
        <row r="421">
          <cell r="A421">
            <v>57700</v>
          </cell>
          <cell r="C421" t="str">
            <v>Serpentine-Jarrahdale</v>
          </cell>
        </row>
        <row r="422">
          <cell r="A422">
            <v>57770</v>
          </cell>
          <cell r="C422" t="str">
            <v>Shark Bay</v>
          </cell>
        </row>
        <row r="423">
          <cell r="A423">
            <v>16900</v>
          </cell>
          <cell r="C423" t="str">
            <v>Shellharbour</v>
          </cell>
        </row>
        <row r="424">
          <cell r="A424">
            <v>16950</v>
          </cell>
          <cell r="C424" t="str">
            <v>Shoalhaven</v>
          </cell>
        </row>
        <row r="425">
          <cell r="A425">
            <v>17000</v>
          </cell>
          <cell r="C425" t="str">
            <v>Singleton</v>
          </cell>
        </row>
        <row r="426">
          <cell r="A426">
            <v>17040</v>
          </cell>
          <cell r="C426" t="str">
            <v>Snowy Monaro</v>
          </cell>
        </row>
        <row r="427">
          <cell r="A427">
            <v>17080</v>
          </cell>
          <cell r="C427" t="str">
            <v>Snowy Valleys</v>
          </cell>
        </row>
        <row r="428">
          <cell r="A428">
            <v>36580</v>
          </cell>
          <cell r="C428" t="str">
            <v>Somerset</v>
          </cell>
        </row>
        <row r="429">
          <cell r="A429">
            <v>64810</v>
          </cell>
          <cell r="C429" t="str">
            <v>Sorell</v>
          </cell>
        </row>
        <row r="430">
          <cell r="A430">
            <v>36630</v>
          </cell>
          <cell r="C430" t="str">
            <v>South Burnett</v>
          </cell>
        </row>
        <row r="431">
          <cell r="A431">
            <v>26170</v>
          </cell>
          <cell r="C431" t="str">
            <v>South Gippsland</v>
          </cell>
        </row>
        <row r="432">
          <cell r="A432">
            <v>57840</v>
          </cell>
          <cell r="C432" t="str">
            <v>South Perth</v>
          </cell>
        </row>
        <row r="433">
          <cell r="A433">
            <v>36660</v>
          </cell>
          <cell r="C433" t="str">
            <v>Southern Downs</v>
          </cell>
        </row>
        <row r="434">
          <cell r="A434">
            <v>26260</v>
          </cell>
          <cell r="C434" t="str">
            <v>Southern Grampians</v>
          </cell>
        </row>
        <row r="435">
          <cell r="A435">
            <v>47290</v>
          </cell>
          <cell r="C435" t="str">
            <v>Southern Mallee</v>
          </cell>
        </row>
        <row r="436">
          <cell r="A436">
            <v>65010</v>
          </cell>
          <cell r="C436" t="str">
            <v>Southern Midlands</v>
          </cell>
        </row>
        <row r="437">
          <cell r="A437">
            <v>57910</v>
          </cell>
          <cell r="C437" t="str">
            <v>Stirling</v>
          </cell>
        </row>
        <row r="438">
          <cell r="A438">
            <v>26350</v>
          </cell>
          <cell r="C438" t="str">
            <v>Stonnington</v>
          </cell>
        </row>
        <row r="439">
          <cell r="A439">
            <v>26430</v>
          </cell>
          <cell r="C439" t="str">
            <v>Strathbogie</v>
          </cell>
        </row>
        <row r="440">
          <cell r="A440">
            <v>17100</v>
          </cell>
          <cell r="C440" t="str">
            <v>Strathfield</v>
          </cell>
        </row>
        <row r="441">
          <cell r="A441">
            <v>47490</v>
          </cell>
          <cell r="C441" t="str">
            <v>Streaky Bay</v>
          </cell>
        </row>
        <row r="442">
          <cell r="A442">
            <v>57980</v>
          </cell>
          <cell r="C442" t="str">
            <v>Subiaco</v>
          </cell>
        </row>
        <row r="443">
          <cell r="A443">
            <v>36720</v>
          </cell>
          <cell r="C443" t="str">
            <v>Sunshine Coast</v>
          </cell>
        </row>
        <row r="444">
          <cell r="A444">
            <v>26490</v>
          </cell>
          <cell r="C444" t="str">
            <v>Surf Coast</v>
          </cell>
        </row>
        <row r="445">
          <cell r="A445">
            <v>17150</v>
          </cell>
          <cell r="C445" t="str">
            <v>Sutherland</v>
          </cell>
        </row>
        <row r="446">
          <cell r="A446">
            <v>58050</v>
          </cell>
          <cell r="C446" t="str">
            <v>Swan</v>
          </cell>
        </row>
        <row r="447">
          <cell r="A447">
            <v>26610</v>
          </cell>
          <cell r="C447" t="str">
            <v>Swan Hill</v>
          </cell>
        </row>
        <row r="448">
          <cell r="A448">
            <v>17200</v>
          </cell>
          <cell r="C448" t="str">
            <v>Sydney</v>
          </cell>
        </row>
        <row r="449">
          <cell r="A449">
            <v>36820</v>
          </cell>
          <cell r="C449" t="str">
            <v>Tablelands</v>
          </cell>
        </row>
        <row r="450">
          <cell r="A450">
            <v>58190</v>
          </cell>
          <cell r="C450" t="str">
            <v>Tammin</v>
          </cell>
        </row>
        <row r="451">
          <cell r="A451">
            <v>17310</v>
          </cell>
          <cell r="C451" t="str">
            <v>Tamworth</v>
          </cell>
        </row>
        <row r="452">
          <cell r="A452">
            <v>65210</v>
          </cell>
          <cell r="C452" t="str">
            <v>Tasman</v>
          </cell>
        </row>
        <row r="453">
          <cell r="A453">
            <v>47630</v>
          </cell>
          <cell r="C453" t="str">
            <v>Tatiara</v>
          </cell>
        </row>
        <row r="454">
          <cell r="A454">
            <v>47700</v>
          </cell>
          <cell r="C454" t="str">
            <v>Tea Tree Gully</v>
          </cell>
        </row>
        <row r="455">
          <cell r="A455">
            <v>17350</v>
          </cell>
          <cell r="C455" t="str">
            <v>Temora</v>
          </cell>
        </row>
        <row r="456">
          <cell r="A456">
            <v>17400</v>
          </cell>
          <cell r="C456" t="str">
            <v>Tenterfield</v>
          </cell>
        </row>
        <row r="457">
          <cell r="A457">
            <v>17420</v>
          </cell>
          <cell r="C457" t="str">
            <v xml:space="preserve">The Hills </v>
          </cell>
        </row>
        <row r="458">
          <cell r="A458">
            <v>58260</v>
          </cell>
          <cell r="C458" t="str">
            <v>Three Springs</v>
          </cell>
        </row>
        <row r="459">
          <cell r="A459">
            <v>74050</v>
          </cell>
          <cell r="C459" t="str">
            <v>Tiwi Islands</v>
          </cell>
        </row>
        <row r="460">
          <cell r="A460">
            <v>58330</v>
          </cell>
          <cell r="C460" t="str">
            <v>Toodyay</v>
          </cell>
        </row>
        <row r="461">
          <cell r="A461">
            <v>36910</v>
          </cell>
          <cell r="C461" t="str">
            <v>Toowoomba</v>
          </cell>
        </row>
        <row r="462">
          <cell r="A462">
            <v>36950</v>
          </cell>
          <cell r="C462" t="str">
            <v>Torres</v>
          </cell>
        </row>
        <row r="463">
          <cell r="A463">
            <v>36960</v>
          </cell>
          <cell r="C463" t="str">
            <v>Torres Strait Island</v>
          </cell>
        </row>
        <row r="464">
          <cell r="A464">
            <v>37010</v>
          </cell>
          <cell r="C464" t="str">
            <v>Townsville</v>
          </cell>
        </row>
        <row r="465">
          <cell r="A465">
            <v>26670</v>
          </cell>
          <cell r="C465" t="str">
            <v>Towong</v>
          </cell>
        </row>
        <row r="466">
          <cell r="A466">
            <v>58400</v>
          </cell>
          <cell r="C466" t="str">
            <v>Trayning</v>
          </cell>
        </row>
        <row r="467">
          <cell r="A467">
            <v>47910</v>
          </cell>
          <cell r="C467" t="str">
            <v>Tumby Bay</v>
          </cell>
        </row>
        <row r="468">
          <cell r="A468">
            <v>17550</v>
          </cell>
          <cell r="C468" t="str">
            <v>Tweed</v>
          </cell>
        </row>
        <row r="469">
          <cell r="A469">
            <v>89399</v>
          </cell>
          <cell r="C469" t="str">
            <v>Unincorporated ACT</v>
          </cell>
        </row>
        <row r="470">
          <cell r="A470">
            <v>19399</v>
          </cell>
          <cell r="C470" t="str">
            <v>Unincorporated NSW</v>
          </cell>
        </row>
        <row r="471">
          <cell r="A471">
            <v>79399</v>
          </cell>
          <cell r="C471" t="str">
            <v>Unincorporated NT</v>
          </cell>
        </row>
        <row r="472">
          <cell r="A472">
            <v>49399</v>
          </cell>
          <cell r="C472" t="str">
            <v>Unincorporated SA</v>
          </cell>
        </row>
        <row r="473">
          <cell r="A473">
            <v>29399</v>
          </cell>
          <cell r="C473" t="str">
            <v>Unincorporated Vic</v>
          </cell>
        </row>
        <row r="474">
          <cell r="A474">
            <v>47980</v>
          </cell>
          <cell r="C474" t="str">
            <v>Unley</v>
          </cell>
        </row>
        <row r="475">
          <cell r="A475">
            <v>58470</v>
          </cell>
          <cell r="C475" t="str">
            <v>Upper Gascoyne</v>
          </cell>
        </row>
        <row r="476">
          <cell r="A476">
            <v>17620</v>
          </cell>
          <cell r="C476" t="str">
            <v>Upper Hunter</v>
          </cell>
        </row>
        <row r="477">
          <cell r="A477">
            <v>17640</v>
          </cell>
          <cell r="C477" t="str">
            <v>Upper Lachlan</v>
          </cell>
        </row>
        <row r="478">
          <cell r="A478">
            <v>17650</v>
          </cell>
          <cell r="C478" t="str">
            <v>Uralla</v>
          </cell>
        </row>
        <row r="479">
          <cell r="A479">
            <v>48050</v>
          </cell>
          <cell r="C479" t="str">
            <v>Victor Harbor</v>
          </cell>
        </row>
        <row r="480">
          <cell r="A480">
            <v>74550</v>
          </cell>
          <cell r="C480" t="str">
            <v>Victoria Daly</v>
          </cell>
        </row>
        <row r="481">
          <cell r="A481">
            <v>58510</v>
          </cell>
          <cell r="C481" t="str">
            <v>Victoria Park</v>
          </cell>
        </row>
        <row r="482">
          <cell r="A482">
            <v>58540</v>
          </cell>
          <cell r="C482" t="str">
            <v>Victoria Plains</v>
          </cell>
        </row>
        <row r="483">
          <cell r="A483">
            <v>58570</v>
          </cell>
          <cell r="C483" t="str">
            <v>Vincent</v>
          </cell>
        </row>
        <row r="484">
          <cell r="A484">
            <v>74560</v>
          </cell>
          <cell r="C484" t="str">
            <v>Wagait</v>
          </cell>
        </row>
        <row r="485">
          <cell r="A485">
            <v>17750</v>
          </cell>
          <cell r="C485" t="str">
            <v>Wagga Wagga</v>
          </cell>
        </row>
        <row r="486">
          <cell r="A486">
            <v>58610</v>
          </cell>
          <cell r="C486" t="str">
            <v>Wagin</v>
          </cell>
        </row>
        <row r="487">
          <cell r="A487">
            <v>48130</v>
          </cell>
          <cell r="C487" t="str">
            <v>Wakefield</v>
          </cell>
        </row>
        <row r="488">
          <cell r="A488">
            <v>17850</v>
          </cell>
          <cell r="C488" t="str">
            <v>Walcha</v>
          </cell>
        </row>
        <row r="489">
          <cell r="A489">
            <v>17900</v>
          </cell>
          <cell r="C489" t="str">
            <v>Walgett</v>
          </cell>
        </row>
        <row r="490">
          <cell r="A490">
            <v>48260</v>
          </cell>
          <cell r="C490" t="str">
            <v>Walkerville</v>
          </cell>
        </row>
        <row r="491">
          <cell r="A491">
            <v>58680</v>
          </cell>
          <cell r="C491" t="str">
            <v>Wandering</v>
          </cell>
        </row>
        <row r="492">
          <cell r="A492">
            <v>26700</v>
          </cell>
          <cell r="C492" t="str">
            <v>Wangaratta</v>
          </cell>
        </row>
        <row r="493">
          <cell r="A493">
            <v>58760</v>
          </cell>
          <cell r="C493" t="str">
            <v>Wanneroo</v>
          </cell>
        </row>
        <row r="494">
          <cell r="A494">
            <v>65410</v>
          </cell>
          <cell r="C494" t="str">
            <v>Waratah-Wynyard</v>
          </cell>
        </row>
        <row r="495">
          <cell r="A495">
            <v>58820</v>
          </cell>
          <cell r="C495" t="str">
            <v>Waroona</v>
          </cell>
        </row>
        <row r="496">
          <cell r="A496">
            <v>17950</v>
          </cell>
          <cell r="C496" t="str">
            <v>Warren</v>
          </cell>
        </row>
        <row r="497">
          <cell r="A497">
            <v>26730</v>
          </cell>
          <cell r="C497" t="str">
            <v>Warrnambool</v>
          </cell>
        </row>
        <row r="498">
          <cell r="A498">
            <v>18020</v>
          </cell>
          <cell r="C498" t="str">
            <v>Warrumbungle</v>
          </cell>
        </row>
        <row r="499">
          <cell r="A499">
            <v>48340</v>
          </cell>
          <cell r="C499" t="str">
            <v>Wattle Range</v>
          </cell>
        </row>
        <row r="500">
          <cell r="A500">
            <v>18050</v>
          </cell>
          <cell r="C500" t="str">
            <v>Waverley</v>
          </cell>
        </row>
        <row r="501">
          <cell r="A501">
            <v>18100</v>
          </cell>
          <cell r="C501" t="str">
            <v>Weddin</v>
          </cell>
        </row>
        <row r="502">
          <cell r="A502">
            <v>37300</v>
          </cell>
          <cell r="C502" t="str">
            <v>Weipa</v>
          </cell>
        </row>
        <row r="503">
          <cell r="A503">
            <v>26810</v>
          </cell>
          <cell r="C503" t="str">
            <v>Wellington</v>
          </cell>
        </row>
        <row r="504">
          <cell r="A504">
            <v>18200</v>
          </cell>
          <cell r="C504" t="str">
            <v>Wentworth</v>
          </cell>
        </row>
        <row r="505">
          <cell r="A505">
            <v>74660</v>
          </cell>
          <cell r="C505" t="str">
            <v>West Arnhem</v>
          </cell>
        </row>
        <row r="506">
          <cell r="A506">
            <v>58890</v>
          </cell>
          <cell r="C506" t="str">
            <v>West Arthur</v>
          </cell>
        </row>
        <row r="507">
          <cell r="A507">
            <v>65610</v>
          </cell>
          <cell r="C507" t="str">
            <v>West Coast</v>
          </cell>
        </row>
        <row r="508">
          <cell r="A508">
            <v>74680</v>
          </cell>
          <cell r="C508" t="str">
            <v>West Daly</v>
          </cell>
        </row>
        <row r="509">
          <cell r="A509">
            <v>65810</v>
          </cell>
          <cell r="C509" t="str">
            <v>West Tamar</v>
          </cell>
        </row>
        <row r="510">
          <cell r="A510">
            <v>48410</v>
          </cell>
          <cell r="C510" t="str">
            <v>West Torrens</v>
          </cell>
        </row>
        <row r="511">
          <cell r="A511">
            <v>26890</v>
          </cell>
          <cell r="C511" t="str">
            <v>West Wimmera</v>
          </cell>
        </row>
        <row r="512">
          <cell r="A512">
            <v>37310</v>
          </cell>
          <cell r="C512" t="str">
            <v>Western Downs</v>
          </cell>
        </row>
        <row r="513">
          <cell r="A513">
            <v>59030</v>
          </cell>
          <cell r="C513" t="str">
            <v>Westonia</v>
          </cell>
        </row>
        <row r="514">
          <cell r="A514">
            <v>26980</v>
          </cell>
          <cell r="C514" t="str">
            <v>Whitehorse</v>
          </cell>
        </row>
        <row r="515">
          <cell r="A515">
            <v>37340</v>
          </cell>
          <cell r="C515" t="str">
            <v>Whitsunday</v>
          </cell>
        </row>
        <row r="516">
          <cell r="A516">
            <v>27070</v>
          </cell>
          <cell r="C516" t="str">
            <v>Whittlesea</v>
          </cell>
        </row>
        <row r="517">
          <cell r="A517">
            <v>48540</v>
          </cell>
          <cell r="C517" t="str">
            <v>Whyalla</v>
          </cell>
        </row>
        <row r="518">
          <cell r="A518">
            <v>59100</v>
          </cell>
          <cell r="C518" t="str">
            <v>Wickepin</v>
          </cell>
        </row>
        <row r="519">
          <cell r="A519">
            <v>59170</v>
          </cell>
          <cell r="C519" t="str">
            <v>Williams</v>
          </cell>
        </row>
        <row r="520">
          <cell r="A520">
            <v>18250</v>
          </cell>
          <cell r="C520" t="str">
            <v>Willoughby</v>
          </cell>
        </row>
        <row r="521">
          <cell r="A521">
            <v>59250</v>
          </cell>
          <cell r="C521" t="str">
            <v>Wiluna</v>
          </cell>
        </row>
        <row r="522">
          <cell r="A522">
            <v>18350</v>
          </cell>
          <cell r="C522" t="str">
            <v>Wingecarribee</v>
          </cell>
        </row>
        <row r="523">
          <cell r="A523">
            <v>37400</v>
          </cell>
          <cell r="C523" t="str">
            <v>Winton</v>
          </cell>
        </row>
        <row r="524">
          <cell r="A524">
            <v>27170</v>
          </cell>
          <cell r="C524" t="str">
            <v>Wodonga</v>
          </cell>
        </row>
        <row r="525">
          <cell r="A525">
            <v>18400</v>
          </cell>
          <cell r="C525" t="str">
            <v>Wollondilly</v>
          </cell>
        </row>
        <row r="526">
          <cell r="A526">
            <v>18450</v>
          </cell>
          <cell r="C526" t="str">
            <v>Wollongong</v>
          </cell>
        </row>
        <row r="527">
          <cell r="A527">
            <v>59310</v>
          </cell>
          <cell r="C527" t="str">
            <v>Wongan-Ballidu</v>
          </cell>
        </row>
        <row r="528">
          <cell r="A528">
            <v>59320</v>
          </cell>
          <cell r="C528" t="str">
            <v>Woodanilling</v>
          </cell>
        </row>
        <row r="529">
          <cell r="A529">
            <v>18500</v>
          </cell>
          <cell r="C529" t="str">
            <v>Woollahra</v>
          </cell>
        </row>
        <row r="530">
          <cell r="A530">
            <v>37550</v>
          </cell>
          <cell r="C530" t="str">
            <v>Woorabinda</v>
          </cell>
        </row>
        <row r="531">
          <cell r="A531">
            <v>48640</v>
          </cell>
          <cell r="C531" t="str">
            <v>Wudinna</v>
          </cell>
        </row>
        <row r="532">
          <cell r="A532">
            <v>37570</v>
          </cell>
          <cell r="C532" t="str">
            <v>Wujal Wujal</v>
          </cell>
        </row>
        <row r="533">
          <cell r="A533">
            <v>59330</v>
          </cell>
          <cell r="C533" t="str">
            <v>Wyalkatchem</v>
          </cell>
        </row>
        <row r="534">
          <cell r="A534">
            <v>27260</v>
          </cell>
          <cell r="C534" t="str">
            <v>Wyndham</v>
          </cell>
        </row>
        <row r="535">
          <cell r="A535">
            <v>59340</v>
          </cell>
          <cell r="C535" t="str">
            <v>Wyndham-East Kimberley</v>
          </cell>
        </row>
        <row r="536">
          <cell r="A536">
            <v>59350</v>
          </cell>
          <cell r="C536" t="str">
            <v>Yalgoo</v>
          </cell>
        </row>
        <row r="537">
          <cell r="A537">
            <v>48750</v>
          </cell>
          <cell r="C537" t="str">
            <v>Yankalilla</v>
          </cell>
        </row>
        <row r="538">
          <cell r="A538">
            <v>27350</v>
          </cell>
          <cell r="C538" t="str">
            <v>Yarra</v>
          </cell>
        </row>
        <row r="539">
          <cell r="A539">
            <v>27450</v>
          </cell>
          <cell r="C539" t="str">
            <v>Yarra Ranges</v>
          </cell>
        </row>
        <row r="540">
          <cell r="A540">
            <v>37600</v>
          </cell>
          <cell r="C540" t="str">
            <v>Yarrabah</v>
          </cell>
        </row>
        <row r="541">
          <cell r="A541">
            <v>27630</v>
          </cell>
          <cell r="C541" t="str">
            <v>Yarriambiack</v>
          </cell>
        </row>
        <row r="542">
          <cell r="A542">
            <v>18710</v>
          </cell>
          <cell r="C542" t="str">
            <v>Yass Valley</v>
          </cell>
        </row>
        <row r="543">
          <cell r="A543">
            <v>59360</v>
          </cell>
          <cell r="C543" t="str">
            <v>Yilgarn</v>
          </cell>
        </row>
        <row r="544">
          <cell r="A544">
            <v>59370</v>
          </cell>
          <cell r="C544" t="str">
            <v>York</v>
          </cell>
        </row>
        <row r="545">
          <cell r="A545">
            <v>48830</v>
          </cell>
          <cell r="C545" t="str">
            <v>Yorke Peninsula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9D1535-015D-42AF-9CF9-29D7A56D5D06}">
  <sheetPr filterMode="1"/>
  <dimension ref="A1:E4621"/>
  <sheetViews>
    <sheetView tabSelected="1" workbookViewId="0">
      <selection activeCell="F3508" sqref="F3508"/>
    </sheetView>
  </sheetViews>
  <sheetFormatPr defaultRowHeight="15" x14ac:dyDescent="0.25"/>
  <cols>
    <col min="1" max="1" width="10.42578125" bestFit="1" customWidth="1"/>
    <col min="2" max="2" width="15.42578125" bestFit="1" customWidth="1"/>
    <col min="3" max="3" width="31" bestFit="1" customWidth="1"/>
    <col min="4" max="4" width="12" bestFit="1" customWidth="1"/>
    <col min="5" max="6" width="23.85546875" bestFit="1" customWidth="1"/>
    <col min="8" max="8" width="15.42578125" bestFit="1" customWidth="1"/>
    <col min="9" max="9" width="31" bestFit="1" customWidth="1"/>
    <col min="10" max="10" width="23.85546875" bestFit="1" customWidth="1"/>
  </cols>
  <sheetData>
    <row r="1" spans="1:5" x14ac:dyDescent="0.25">
      <c r="A1" t="s">
        <v>144</v>
      </c>
      <c r="B1" t="s">
        <v>147</v>
      </c>
      <c r="C1" t="s">
        <v>146</v>
      </c>
      <c r="D1" t="s">
        <v>145</v>
      </c>
      <c r="E1" t="s">
        <v>143</v>
      </c>
    </row>
    <row r="2" spans="1:5" hidden="1" x14ac:dyDescent="0.25">
      <c r="A2">
        <v>2011</v>
      </c>
      <c r="B2">
        <v>10050</v>
      </c>
      <c r="C2" t="s">
        <v>140</v>
      </c>
      <c r="D2">
        <v>241.72724933689275</v>
      </c>
      <c r="E2" t="s">
        <v>141</v>
      </c>
    </row>
    <row r="3" spans="1:5" hidden="1" x14ac:dyDescent="0.25">
      <c r="A3">
        <v>2012</v>
      </c>
      <c r="B3">
        <v>10050</v>
      </c>
      <c r="C3" t="s">
        <v>140</v>
      </c>
      <c r="D3">
        <v>218.14410306012275</v>
      </c>
      <c r="E3" t="s">
        <v>141</v>
      </c>
    </row>
    <row r="4" spans="1:5" hidden="1" x14ac:dyDescent="0.25">
      <c r="A4">
        <v>2013</v>
      </c>
      <c r="B4">
        <v>10050</v>
      </c>
      <c r="C4" t="s">
        <v>140</v>
      </c>
      <c r="D4">
        <v>224.93238032316387</v>
      </c>
      <c r="E4" t="s">
        <v>141</v>
      </c>
    </row>
    <row r="5" spans="1:5" hidden="1" x14ac:dyDescent="0.25">
      <c r="A5">
        <v>2014</v>
      </c>
      <c r="B5">
        <v>10050</v>
      </c>
      <c r="C5" t="s">
        <v>140</v>
      </c>
      <c r="D5">
        <v>227.67777014896137</v>
      </c>
      <c r="E5" t="s">
        <v>141</v>
      </c>
    </row>
    <row r="6" spans="1:5" hidden="1" x14ac:dyDescent="0.25">
      <c r="A6">
        <v>2015</v>
      </c>
      <c r="B6">
        <v>10050</v>
      </c>
      <c r="C6" t="s">
        <v>140</v>
      </c>
      <c r="D6">
        <v>222.48205935100933</v>
      </c>
      <c r="E6" t="s">
        <v>141</v>
      </c>
    </row>
    <row r="7" spans="1:5" hidden="1" x14ac:dyDescent="0.25">
      <c r="A7">
        <v>2016</v>
      </c>
      <c r="B7">
        <v>10050</v>
      </c>
      <c r="C7" t="s">
        <v>140</v>
      </c>
      <c r="D7">
        <v>213.46126392057522</v>
      </c>
      <c r="E7" t="s">
        <v>141</v>
      </c>
    </row>
    <row r="8" spans="1:5" hidden="1" x14ac:dyDescent="0.25">
      <c r="A8">
        <v>2017</v>
      </c>
      <c r="B8">
        <v>10050</v>
      </c>
      <c r="C8" t="s">
        <v>140</v>
      </c>
      <c r="D8">
        <v>232.56691502542881</v>
      </c>
      <c r="E8" t="s">
        <v>141</v>
      </c>
    </row>
    <row r="9" spans="1:5" hidden="1" x14ac:dyDescent="0.25">
      <c r="A9">
        <v>2018</v>
      </c>
      <c r="B9">
        <v>10050</v>
      </c>
      <c r="C9" t="s">
        <v>140</v>
      </c>
      <c r="D9">
        <v>228.78399420145345</v>
      </c>
      <c r="E9" t="s">
        <v>141</v>
      </c>
    </row>
    <row r="10" spans="1:5" hidden="1" x14ac:dyDescent="0.25">
      <c r="A10">
        <v>2019</v>
      </c>
      <c r="B10">
        <v>10050</v>
      </c>
      <c r="C10" t="s">
        <v>140</v>
      </c>
      <c r="D10">
        <v>229.80290114151148</v>
      </c>
      <c r="E10" t="s">
        <v>141</v>
      </c>
    </row>
    <row r="11" spans="1:5" hidden="1" x14ac:dyDescent="0.25">
      <c r="A11">
        <v>2020</v>
      </c>
      <c r="B11">
        <v>10050</v>
      </c>
      <c r="C11" t="s">
        <v>140</v>
      </c>
      <c r="D11">
        <v>237.60163734742738</v>
      </c>
      <c r="E11" t="s">
        <v>141</v>
      </c>
    </row>
    <row r="12" spans="1:5" hidden="1" x14ac:dyDescent="0.25">
      <c r="A12">
        <v>2021</v>
      </c>
      <c r="B12">
        <v>10050</v>
      </c>
      <c r="C12" t="s">
        <v>140</v>
      </c>
      <c r="D12">
        <v>209.12236627489185</v>
      </c>
      <c r="E12" t="s">
        <v>141</v>
      </c>
    </row>
    <row r="13" spans="1:5" x14ac:dyDescent="0.25">
      <c r="A13">
        <v>2022</v>
      </c>
      <c r="B13">
        <v>10050</v>
      </c>
      <c r="C13" t="s">
        <v>140</v>
      </c>
      <c r="D13">
        <v>193.83096463468223</v>
      </c>
      <c r="E13" t="s">
        <v>141</v>
      </c>
    </row>
    <row r="14" spans="1:5" hidden="1" x14ac:dyDescent="0.25">
      <c r="A14">
        <v>2023</v>
      </c>
      <c r="B14">
        <v>10050</v>
      </c>
      <c r="C14" t="s">
        <v>140</v>
      </c>
      <c r="D14">
        <v>177.66016147881939</v>
      </c>
      <c r="E14" t="s">
        <v>141</v>
      </c>
    </row>
    <row r="15" spans="1:5" hidden="1" x14ac:dyDescent="0.25">
      <c r="A15">
        <v>2011</v>
      </c>
      <c r="B15">
        <v>10180</v>
      </c>
      <c r="C15" t="s">
        <v>139</v>
      </c>
      <c r="D15">
        <v>178.87816450930066</v>
      </c>
      <c r="E15" t="s">
        <v>141</v>
      </c>
    </row>
    <row r="16" spans="1:5" hidden="1" x14ac:dyDescent="0.25">
      <c r="A16">
        <v>2012</v>
      </c>
      <c r="B16">
        <v>10180</v>
      </c>
      <c r="C16" t="s">
        <v>139</v>
      </c>
      <c r="D16">
        <v>171.99823510509677</v>
      </c>
      <c r="E16" t="s">
        <v>141</v>
      </c>
    </row>
    <row r="17" spans="1:5" hidden="1" x14ac:dyDescent="0.25">
      <c r="A17">
        <v>2013</v>
      </c>
      <c r="B17">
        <v>10180</v>
      </c>
      <c r="C17" t="s">
        <v>139</v>
      </c>
      <c r="D17">
        <v>181.67615333794004</v>
      </c>
      <c r="E17" t="s">
        <v>141</v>
      </c>
    </row>
    <row r="18" spans="1:5" hidden="1" x14ac:dyDescent="0.25">
      <c r="A18">
        <v>2014</v>
      </c>
      <c r="B18">
        <v>10180</v>
      </c>
      <c r="C18" t="s">
        <v>139</v>
      </c>
      <c r="D18">
        <v>169.79359129753053</v>
      </c>
      <c r="E18" t="s">
        <v>141</v>
      </c>
    </row>
    <row r="19" spans="1:5" hidden="1" x14ac:dyDescent="0.25">
      <c r="A19">
        <v>2015</v>
      </c>
      <c r="B19">
        <v>10180</v>
      </c>
      <c r="C19" t="s">
        <v>139</v>
      </c>
      <c r="D19">
        <v>184.12308360083529</v>
      </c>
      <c r="E19" t="s">
        <v>141</v>
      </c>
    </row>
    <row r="20" spans="1:5" hidden="1" x14ac:dyDescent="0.25">
      <c r="A20">
        <v>2016</v>
      </c>
      <c r="B20">
        <v>10180</v>
      </c>
      <c r="C20" t="s">
        <v>139</v>
      </c>
      <c r="D20">
        <v>183.22091819849373</v>
      </c>
      <c r="E20" t="s">
        <v>141</v>
      </c>
    </row>
    <row r="21" spans="1:5" hidden="1" x14ac:dyDescent="0.25">
      <c r="A21">
        <v>2017</v>
      </c>
      <c r="B21">
        <v>10180</v>
      </c>
      <c r="C21" t="s">
        <v>139</v>
      </c>
      <c r="D21">
        <v>186.05353202034306</v>
      </c>
      <c r="E21" t="s">
        <v>141</v>
      </c>
    </row>
    <row r="22" spans="1:5" hidden="1" x14ac:dyDescent="0.25">
      <c r="A22">
        <v>2018</v>
      </c>
      <c r="B22">
        <v>10180</v>
      </c>
      <c r="C22" t="s">
        <v>139</v>
      </c>
      <c r="D22">
        <v>194.46639507123544</v>
      </c>
      <c r="E22" t="s">
        <v>141</v>
      </c>
    </row>
    <row r="23" spans="1:5" hidden="1" x14ac:dyDescent="0.25">
      <c r="A23">
        <v>2019</v>
      </c>
      <c r="B23">
        <v>10180</v>
      </c>
      <c r="C23" t="s">
        <v>139</v>
      </c>
      <c r="D23">
        <v>202.99256267500184</v>
      </c>
      <c r="E23" t="s">
        <v>141</v>
      </c>
    </row>
    <row r="24" spans="1:5" hidden="1" x14ac:dyDescent="0.25">
      <c r="A24">
        <v>2020</v>
      </c>
      <c r="B24">
        <v>10180</v>
      </c>
      <c r="C24" t="s">
        <v>139</v>
      </c>
      <c r="D24">
        <v>200.47638151189184</v>
      </c>
      <c r="E24" t="s">
        <v>141</v>
      </c>
    </row>
    <row r="25" spans="1:5" hidden="1" x14ac:dyDescent="0.25">
      <c r="A25">
        <v>2021</v>
      </c>
      <c r="B25">
        <v>10180</v>
      </c>
      <c r="C25" t="s">
        <v>139</v>
      </c>
      <c r="D25">
        <v>196.44828347035298</v>
      </c>
      <c r="E25" t="s">
        <v>141</v>
      </c>
    </row>
    <row r="26" spans="1:5" x14ac:dyDescent="0.25">
      <c r="A26">
        <v>2022</v>
      </c>
      <c r="B26">
        <v>10180</v>
      </c>
      <c r="C26" t="s">
        <v>139</v>
      </c>
      <c r="D26">
        <v>183.06257771053325</v>
      </c>
      <c r="E26" t="s">
        <v>141</v>
      </c>
    </row>
    <row r="27" spans="1:5" hidden="1" x14ac:dyDescent="0.25">
      <c r="A27">
        <v>2023</v>
      </c>
      <c r="B27">
        <v>10180</v>
      </c>
      <c r="C27" t="s">
        <v>139</v>
      </c>
      <c r="D27">
        <v>187.53017044986493</v>
      </c>
      <c r="E27" t="s">
        <v>141</v>
      </c>
    </row>
    <row r="28" spans="1:5" hidden="1" x14ac:dyDescent="0.25">
      <c r="A28">
        <v>2011</v>
      </c>
      <c r="B28">
        <v>10250</v>
      </c>
      <c r="C28" t="str">
        <f>_xlfn.XLOOKUP(B28,'[1]MDB LGA'!$A$2:$A$545,'[1]MDB LGA'!$C$2:$C$545)</f>
        <v>Ballina</v>
      </c>
      <c r="D28">
        <v>129.62185834007295</v>
      </c>
      <c r="E28" t="s">
        <v>142</v>
      </c>
    </row>
    <row r="29" spans="1:5" hidden="1" x14ac:dyDescent="0.25">
      <c r="A29">
        <v>2012</v>
      </c>
      <c r="B29">
        <v>10250</v>
      </c>
      <c r="C29" t="str">
        <f>_xlfn.XLOOKUP(B29,'[1]MDB LGA'!$A$2:$A$545,'[1]MDB LGA'!$C$2:$C$545)</f>
        <v>Ballina</v>
      </c>
      <c r="D29">
        <v>127.77011750664333</v>
      </c>
      <c r="E29" t="s">
        <v>142</v>
      </c>
    </row>
    <row r="30" spans="1:5" hidden="1" x14ac:dyDescent="0.25">
      <c r="A30">
        <v>2013</v>
      </c>
      <c r="B30">
        <v>10250</v>
      </c>
      <c r="C30" t="str">
        <f>_xlfn.XLOOKUP(B30,'[1]MDB LGA'!$A$2:$A$545,'[1]MDB LGA'!$C$2:$C$545)</f>
        <v>Ballina</v>
      </c>
      <c r="D30">
        <v>131.21055518851225</v>
      </c>
      <c r="E30" t="s">
        <v>142</v>
      </c>
    </row>
    <row r="31" spans="1:5" hidden="1" x14ac:dyDescent="0.25">
      <c r="A31">
        <v>2014</v>
      </c>
      <c r="B31">
        <v>10250</v>
      </c>
      <c r="C31" t="str">
        <f>_xlfn.XLOOKUP(B31,'[1]MDB LGA'!$A$2:$A$545,'[1]MDB LGA'!$C$2:$C$545)</f>
        <v>Ballina</v>
      </c>
      <c r="D31">
        <v>131.81344587571448</v>
      </c>
      <c r="E31" t="s">
        <v>142</v>
      </c>
    </row>
    <row r="32" spans="1:5" hidden="1" x14ac:dyDescent="0.25">
      <c r="A32">
        <v>2015</v>
      </c>
      <c r="B32">
        <v>10250</v>
      </c>
      <c r="C32" t="str">
        <f>_xlfn.XLOOKUP(B32,'[1]MDB LGA'!$A$2:$A$545,'[1]MDB LGA'!$C$2:$C$545)</f>
        <v>Ballina</v>
      </c>
      <c r="D32">
        <v>133.48923561060559</v>
      </c>
      <c r="E32" t="s">
        <v>142</v>
      </c>
    </row>
    <row r="33" spans="1:5" hidden="1" x14ac:dyDescent="0.25">
      <c r="A33">
        <v>2016</v>
      </c>
      <c r="B33">
        <v>10250</v>
      </c>
      <c r="C33" t="str">
        <f>_xlfn.XLOOKUP(B33,'[1]MDB LGA'!$A$2:$A$545,'[1]MDB LGA'!$C$2:$C$545)</f>
        <v>Ballina</v>
      </c>
      <c r="D33">
        <v>137.41568864887029</v>
      </c>
      <c r="E33" t="s">
        <v>142</v>
      </c>
    </row>
    <row r="34" spans="1:5" hidden="1" x14ac:dyDescent="0.25">
      <c r="A34">
        <v>2017</v>
      </c>
      <c r="B34">
        <v>10250</v>
      </c>
      <c r="C34" t="str">
        <f>_xlfn.XLOOKUP(B34,'[1]MDB LGA'!$A$2:$A$545,'[1]MDB LGA'!$C$2:$C$545)</f>
        <v>Ballina</v>
      </c>
      <c r="D34">
        <v>127.57956481394952</v>
      </c>
      <c r="E34" t="s">
        <v>142</v>
      </c>
    </row>
    <row r="35" spans="1:5" hidden="1" x14ac:dyDescent="0.25">
      <c r="A35">
        <v>2018</v>
      </c>
      <c r="B35">
        <v>10250</v>
      </c>
      <c r="C35" t="str">
        <f>_xlfn.XLOOKUP(B35,'[1]MDB LGA'!$A$2:$A$545,'[1]MDB LGA'!$C$2:$C$545)</f>
        <v>Ballina</v>
      </c>
      <c r="D35">
        <v>129.64426338082362</v>
      </c>
      <c r="E35" t="s">
        <v>142</v>
      </c>
    </row>
    <row r="36" spans="1:5" hidden="1" x14ac:dyDescent="0.25">
      <c r="A36">
        <v>2019</v>
      </c>
      <c r="B36">
        <v>10250</v>
      </c>
      <c r="C36" t="str">
        <f>_xlfn.XLOOKUP(B36,'[1]MDB LGA'!$A$2:$A$545,'[1]MDB LGA'!$C$2:$C$545)</f>
        <v>Ballina</v>
      </c>
      <c r="D36">
        <v>129.56972085638415</v>
      </c>
      <c r="E36" t="s">
        <v>142</v>
      </c>
    </row>
    <row r="37" spans="1:5" hidden="1" x14ac:dyDescent="0.25">
      <c r="A37">
        <v>2020</v>
      </c>
      <c r="B37">
        <v>10250</v>
      </c>
      <c r="C37" t="str">
        <f>_xlfn.XLOOKUP(B37,'[1]MDB LGA'!$A$2:$A$545,'[1]MDB LGA'!$C$2:$C$545)</f>
        <v>Ballina</v>
      </c>
      <c r="D37">
        <v>135.77236419852994</v>
      </c>
      <c r="E37" t="s">
        <v>142</v>
      </c>
    </row>
    <row r="38" spans="1:5" hidden="1" x14ac:dyDescent="0.25">
      <c r="A38">
        <v>2021</v>
      </c>
      <c r="B38">
        <v>10250</v>
      </c>
      <c r="C38" t="str">
        <f>_xlfn.XLOOKUP(B38,'[1]MDB LGA'!$A$2:$A$545,'[1]MDB LGA'!$C$2:$C$545)</f>
        <v>Ballina</v>
      </c>
      <c r="D38">
        <v>111.77229921589047</v>
      </c>
      <c r="E38" t="s">
        <v>142</v>
      </c>
    </row>
    <row r="39" spans="1:5" hidden="1" x14ac:dyDescent="0.25">
      <c r="A39">
        <v>2022</v>
      </c>
      <c r="B39">
        <v>10250</v>
      </c>
      <c r="C39" t="str">
        <f>_xlfn.XLOOKUP(B39,'[1]MDB LGA'!$A$2:$A$545,'[1]MDB LGA'!$C$2:$C$545)</f>
        <v>Ballina</v>
      </c>
      <c r="D39">
        <v>101.38850457814148</v>
      </c>
      <c r="E39" t="s">
        <v>142</v>
      </c>
    </row>
    <row r="40" spans="1:5" hidden="1" x14ac:dyDescent="0.25">
      <c r="A40">
        <v>2023</v>
      </c>
      <c r="B40">
        <v>10250</v>
      </c>
      <c r="C40" t="str">
        <f>_xlfn.XLOOKUP(B40,'[1]MDB LGA'!$A$2:$A$545,'[1]MDB LGA'!$C$2:$C$545)</f>
        <v>Ballina</v>
      </c>
      <c r="D40">
        <v>107.1600973999228</v>
      </c>
      <c r="E40" t="s">
        <v>142</v>
      </c>
    </row>
    <row r="41" spans="1:5" hidden="1" x14ac:dyDescent="0.25">
      <c r="A41">
        <v>2011</v>
      </c>
      <c r="B41">
        <v>10300</v>
      </c>
      <c r="C41" t="s">
        <v>138</v>
      </c>
      <c r="D41">
        <v>303.18332967678077</v>
      </c>
      <c r="E41" t="s">
        <v>141</v>
      </c>
    </row>
    <row r="42" spans="1:5" hidden="1" x14ac:dyDescent="0.25">
      <c r="A42">
        <v>2012</v>
      </c>
      <c r="B42">
        <v>10300</v>
      </c>
      <c r="C42" t="s">
        <v>138</v>
      </c>
      <c r="D42">
        <v>308.41062846431146</v>
      </c>
      <c r="E42" t="s">
        <v>141</v>
      </c>
    </row>
    <row r="43" spans="1:5" hidden="1" x14ac:dyDescent="0.25">
      <c r="A43">
        <v>2013</v>
      </c>
      <c r="B43">
        <v>10300</v>
      </c>
      <c r="C43" t="s">
        <v>138</v>
      </c>
      <c r="D43">
        <v>314.90533245242938</v>
      </c>
      <c r="E43" t="s">
        <v>141</v>
      </c>
    </row>
    <row r="44" spans="1:5" hidden="1" x14ac:dyDescent="0.25">
      <c r="A44">
        <v>2014</v>
      </c>
      <c r="B44">
        <v>10300</v>
      </c>
      <c r="C44" t="s">
        <v>138</v>
      </c>
      <c r="D44">
        <v>323.15554472755804</v>
      </c>
      <c r="E44" t="s">
        <v>141</v>
      </c>
    </row>
    <row r="45" spans="1:5" hidden="1" x14ac:dyDescent="0.25">
      <c r="A45">
        <v>2015</v>
      </c>
      <c r="B45">
        <v>10300</v>
      </c>
      <c r="C45" t="s">
        <v>138</v>
      </c>
      <c r="D45">
        <v>296.64274580134577</v>
      </c>
      <c r="E45" t="s">
        <v>141</v>
      </c>
    </row>
    <row r="46" spans="1:5" hidden="1" x14ac:dyDescent="0.25">
      <c r="A46">
        <v>2016</v>
      </c>
      <c r="B46">
        <v>10300</v>
      </c>
      <c r="C46" t="s">
        <v>138</v>
      </c>
      <c r="D46">
        <v>366.44183639698747</v>
      </c>
      <c r="E46" t="s">
        <v>141</v>
      </c>
    </row>
    <row r="47" spans="1:5" hidden="1" x14ac:dyDescent="0.25">
      <c r="A47">
        <v>2017</v>
      </c>
      <c r="B47">
        <v>10300</v>
      </c>
      <c r="C47" t="s">
        <v>138</v>
      </c>
      <c r="D47">
        <v>279.08029803051454</v>
      </c>
      <c r="E47" t="s">
        <v>141</v>
      </c>
    </row>
    <row r="48" spans="1:5" hidden="1" x14ac:dyDescent="0.25">
      <c r="A48">
        <v>2018</v>
      </c>
      <c r="B48">
        <v>10300</v>
      </c>
      <c r="C48" t="s">
        <v>138</v>
      </c>
      <c r="D48">
        <v>291.69959260685312</v>
      </c>
      <c r="E48" t="s">
        <v>141</v>
      </c>
    </row>
    <row r="49" spans="1:5" hidden="1" x14ac:dyDescent="0.25">
      <c r="A49">
        <v>2019</v>
      </c>
      <c r="B49">
        <v>10300</v>
      </c>
      <c r="C49" t="s">
        <v>138</v>
      </c>
      <c r="D49">
        <v>304.48884401250268</v>
      </c>
      <c r="E49" t="s">
        <v>141</v>
      </c>
    </row>
    <row r="50" spans="1:5" hidden="1" x14ac:dyDescent="0.25">
      <c r="A50">
        <v>2020</v>
      </c>
      <c r="B50">
        <v>10300</v>
      </c>
      <c r="C50" t="s">
        <v>138</v>
      </c>
      <c r="D50">
        <v>361.42220892284723</v>
      </c>
      <c r="E50" t="s">
        <v>141</v>
      </c>
    </row>
    <row r="51" spans="1:5" hidden="1" x14ac:dyDescent="0.25">
      <c r="A51">
        <v>2021</v>
      </c>
      <c r="B51">
        <v>10300</v>
      </c>
      <c r="C51" t="s">
        <v>138</v>
      </c>
      <c r="D51">
        <v>316.23382217178772</v>
      </c>
      <c r="E51" t="s">
        <v>141</v>
      </c>
    </row>
    <row r="52" spans="1:5" x14ac:dyDescent="0.25">
      <c r="A52">
        <v>2022</v>
      </c>
      <c r="B52">
        <v>10300</v>
      </c>
      <c r="C52" t="s">
        <v>138</v>
      </c>
      <c r="D52">
        <v>399.40926045934526</v>
      </c>
      <c r="E52" t="s">
        <v>141</v>
      </c>
    </row>
    <row r="53" spans="1:5" hidden="1" x14ac:dyDescent="0.25">
      <c r="A53">
        <v>2023</v>
      </c>
      <c r="B53">
        <v>10300</v>
      </c>
      <c r="C53" t="s">
        <v>138</v>
      </c>
      <c r="D53">
        <v>245.49404131618678</v>
      </c>
      <c r="E53" t="s">
        <v>141</v>
      </c>
    </row>
    <row r="54" spans="1:5" hidden="1" x14ac:dyDescent="0.25">
      <c r="A54">
        <v>2011</v>
      </c>
      <c r="B54">
        <v>10500</v>
      </c>
      <c r="C54" t="str">
        <f>_xlfn.XLOOKUP(B54,'[1]MDB LGA'!$A$2:$A$545,'[1]MDB LGA'!$C$2:$C$545)</f>
        <v>Bayside (NSW)</v>
      </c>
      <c r="D54">
        <v>101.63532074392083</v>
      </c>
      <c r="E54" t="s">
        <v>142</v>
      </c>
    </row>
    <row r="55" spans="1:5" hidden="1" x14ac:dyDescent="0.25">
      <c r="A55">
        <v>2012</v>
      </c>
      <c r="B55">
        <v>10500</v>
      </c>
      <c r="C55" t="str">
        <f>_xlfn.XLOOKUP(B55,'[1]MDB LGA'!$A$2:$A$545,'[1]MDB LGA'!$C$2:$C$545)</f>
        <v>Bayside (NSW)</v>
      </c>
      <c r="D55">
        <v>97.216393755054696</v>
      </c>
      <c r="E55" t="s">
        <v>142</v>
      </c>
    </row>
    <row r="56" spans="1:5" hidden="1" x14ac:dyDescent="0.25">
      <c r="A56">
        <v>2013</v>
      </c>
      <c r="B56">
        <v>10500</v>
      </c>
      <c r="C56" t="str">
        <f>_xlfn.XLOOKUP(B56,'[1]MDB LGA'!$A$2:$A$545,'[1]MDB LGA'!$C$2:$C$545)</f>
        <v>Bayside (NSW)</v>
      </c>
      <c r="D56">
        <v>96.399591567070217</v>
      </c>
      <c r="E56" t="s">
        <v>142</v>
      </c>
    </row>
    <row r="57" spans="1:5" hidden="1" x14ac:dyDescent="0.25">
      <c r="A57">
        <v>2014</v>
      </c>
      <c r="B57">
        <v>10500</v>
      </c>
      <c r="C57" t="str">
        <f>_xlfn.XLOOKUP(B57,'[1]MDB LGA'!$A$2:$A$545,'[1]MDB LGA'!$C$2:$C$545)</f>
        <v>Bayside (NSW)</v>
      </c>
      <c r="D57">
        <v>100.178218865543</v>
      </c>
      <c r="E57" t="s">
        <v>142</v>
      </c>
    </row>
    <row r="58" spans="1:5" hidden="1" x14ac:dyDescent="0.25">
      <c r="A58">
        <v>2015</v>
      </c>
      <c r="B58">
        <v>10500</v>
      </c>
      <c r="C58" t="str">
        <f>_xlfn.XLOOKUP(B58,'[1]MDB LGA'!$A$2:$A$545,'[1]MDB LGA'!$C$2:$C$545)</f>
        <v>Bayside (NSW)</v>
      </c>
      <c r="D58">
        <v>97.083080444076799</v>
      </c>
      <c r="E58" t="s">
        <v>142</v>
      </c>
    </row>
    <row r="59" spans="1:5" hidden="1" x14ac:dyDescent="0.25">
      <c r="A59">
        <v>2016</v>
      </c>
      <c r="B59">
        <v>10500</v>
      </c>
      <c r="C59" t="str">
        <f>_xlfn.XLOOKUP(B59,'[1]MDB LGA'!$A$2:$A$545,'[1]MDB LGA'!$C$2:$C$545)</f>
        <v>Bayside (NSW)</v>
      </c>
      <c r="D59">
        <v>95.593522538344558</v>
      </c>
      <c r="E59" t="s">
        <v>142</v>
      </c>
    </row>
    <row r="60" spans="1:5" hidden="1" x14ac:dyDescent="0.25">
      <c r="A60">
        <v>2017</v>
      </c>
      <c r="B60">
        <v>10500</v>
      </c>
      <c r="C60" t="str">
        <f>_xlfn.XLOOKUP(B60,'[1]MDB LGA'!$A$2:$A$545,'[1]MDB LGA'!$C$2:$C$545)</f>
        <v>Bayside (NSW)</v>
      </c>
      <c r="D60">
        <v>96.234585527763642</v>
      </c>
      <c r="E60" t="s">
        <v>142</v>
      </c>
    </row>
    <row r="61" spans="1:5" hidden="1" x14ac:dyDescent="0.25">
      <c r="A61">
        <v>2018</v>
      </c>
      <c r="B61">
        <v>10500</v>
      </c>
      <c r="C61" t="str">
        <f>_xlfn.XLOOKUP(B61,'[1]MDB LGA'!$A$2:$A$545,'[1]MDB LGA'!$C$2:$C$545)</f>
        <v>Bayside (NSW)</v>
      </c>
      <c r="D61">
        <v>97.23319753561772</v>
      </c>
      <c r="E61" t="s">
        <v>142</v>
      </c>
    </row>
    <row r="62" spans="1:5" hidden="1" x14ac:dyDescent="0.25">
      <c r="A62">
        <v>2019</v>
      </c>
      <c r="B62">
        <v>10500</v>
      </c>
      <c r="C62" t="str">
        <f>_xlfn.XLOOKUP(B62,'[1]MDB LGA'!$A$2:$A$545,'[1]MDB LGA'!$C$2:$C$545)</f>
        <v>Bayside (NSW)</v>
      </c>
      <c r="D62">
        <v>104.99615310775955</v>
      </c>
      <c r="E62" t="s">
        <v>142</v>
      </c>
    </row>
    <row r="63" spans="1:5" hidden="1" x14ac:dyDescent="0.25">
      <c r="A63">
        <v>2020</v>
      </c>
      <c r="B63">
        <v>10500</v>
      </c>
      <c r="C63" t="str">
        <f>_xlfn.XLOOKUP(B63,'[1]MDB LGA'!$A$2:$A$545,'[1]MDB LGA'!$C$2:$C$545)</f>
        <v>Bayside (NSW)</v>
      </c>
      <c r="D63">
        <v>116.64080378873706</v>
      </c>
      <c r="E63" t="s">
        <v>142</v>
      </c>
    </row>
    <row r="64" spans="1:5" hidden="1" x14ac:dyDescent="0.25">
      <c r="A64">
        <v>2021</v>
      </c>
      <c r="B64">
        <v>10500</v>
      </c>
      <c r="C64" t="str">
        <f>_xlfn.XLOOKUP(B64,'[1]MDB LGA'!$A$2:$A$545,'[1]MDB LGA'!$C$2:$C$545)</f>
        <v>Bayside (NSW)</v>
      </c>
      <c r="D64">
        <v>124.66910297157014</v>
      </c>
      <c r="E64" t="s">
        <v>142</v>
      </c>
    </row>
    <row r="65" spans="1:5" hidden="1" x14ac:dyDescent="0.25">
      <c r="A65">
        <v>2022</v>
      </c>
      <c r="B65">
        <v>10500</v>
      </c>
      <c r="C65" t="str">
        <f>_xlfn.XLOOKUP(B65,'[1]MDB LGA'!$A$2:$A$545,'[1]MDB LGA'!$C$2:$C$545)</f>
        <v>Bayside (NSW)</v>
      </c>
      <c r="D65">
        <v>109.83754662631995</v>
      </c>
      <c r="E65" t="s">
        <v>142</v>
      </c>
    </row>
    <row r="66" spans="1:5" hidden="1" x14ac:dyDescent="0.25">
      <c r="A66">
        <v>2023</v>
      </c>
      <c r="B66">
        <v>10500</v>
      </c>
      <c r="C66" t="str">
        <f>_xlfn.XLOOKUP(B66,'[1]MDB LGA'!$A$2:$A$545,'[1]MDB LGA'!$C$2:$C$545)</f>
        <v>Bayside (NSW)</v>
      </c>
      <c r="D66">
        <v>90.014481815935156</v>
      </c>
      <c r="E66" t="s">
        <v>142</v>
      </c>
    </row>
    <row r="67" spans="1:5" hidden="1" x14ac:dyDescent="0.25">
      <c r="A67">
        <v>2011</v>
      </c>
      <c r="B67">
        <v>10550</v>
      </c>
      <c r="C67" t="s">
        <v>137</v>
      </c>
      <c r="D67">
        <v>186.33142136385487</v>
      </c>
      <c r="E67" t="s">
        <v>141</v>
      </c>
    </row>
    <row r="68" spans="1:5" hidden="1" x14ac:dyDescent="0.25">
      <c r="A68">
        <v>2012</v>
      </c>
      <c r="B68">
        <v>10550</v>
      </c>
      <c r="C68" t="s">
        <v>137</v>
      </c>
      <c r="D68">
        <v>178.87816450930066</v>
      </c>
      <c r="E68" t="s">
        <v>141</v>
      </c>
    </row>
    <row r="69" spans="1:5" hidden="1" x14ac:dyDescent="0.25">
      <c r="A69">
        <v>2013</v>
      </c>
      <c r="B69">
        <v>10550</v>
      </c>
      <c r="C69" t="s">
        <v>137</v>
      </c>
      <c r="D69">
        <v>178.24830138816759</v>
      </c>
      <c r="E69" t="s">
        <v>141</v>
      </c>
    </row>
    <row r="70" spans="1:5" hidden="1" x14ac:dyDescent="0.25">
      <c r="A70">
        <v>2014</v>
      </c>
      <c r="B70">
        <v>10550</v>
      </c>
      <c r="C70" t="s">
        <v>137</v>
      </c>
      <c r="D70">
        <v>185.51522012137593</v>
      </c>
      <c r="E70" t="s">
        <v>141</v>
      </c>
    </row>
    <row r="71" spans="1:5" hidden="1" x14ac:dyDescent="0.25">
      <c r="A71">
        <v>2015</v>
      </c>
      <c r="B71">
        <v>10550</v>
      </c>
      <c r="C71" t="s">
        <v>137</v>
      </c>
      <c r="D71">
        <v>197.76183053423051</v>
      </c>
      <c r="E71" t="s">
        <v>141</v>
      </c>
    </row>
    <row r="72" spans="1:5" hidden="1" x14ac:dyDescent="0.25">
      <c r="A72">
        <v>2016</v>
      </c>
      <c r="B72">
        <v>10550</v>
      </c>
      <c r="C72" t="s">
        <v>137</v>
      </c>
      <c r="D72">
        <v>189.53888089499353</v>
      </c>
      <c r="E72" t="s">
        <v>141</v>
      </c>
    </row>
    <row r="73" spans="1:5" hidden="1" x14ac:dyDescent="0.25">
      <c r="A73">
        <v>2017</v>
      </c>
      <c r="B73">
        <v>10550</v>
      </c>
      <c r="C73" t="s">
        <v>137</v>
      </c>
      <c r="D73">
        <v>186.05353202034306</v>
      </c>
      <c r="E73" t="s">
        <v>141</v>
      </c>
    </row>
    <row r="74" spans="1:5" hidden="1" x14ac:dyDescent="0.25">
      <c r="A74">
        <v>2018</v>
      </c>
      <c r="B74">
        <v>10550</v>
      </c>
      <c r="C74" t="s">
        <v>137</v>
      </c>
      <c r="D74">
        <v>171.58799565109007</v>
      </c>
      <c r="E74" t="s">
        <v>141</v>
      </c>
    </row>
    <row r="75" spans="1:5" hidden="1" x14ac:dyDescent="0.25">
      <c r="A75">
        <v>2019</v>
      </c>
      <c r="B75">
        <v>10550</v>
      </c>
      <c r="C75" t="s">
        <v>137</v>
      </c>
      <c r="D75">
        <v>179.11108471323689</v>
      </c>
      <c r="E75" t="s">
        <v>141</v>
      </c>
    </row>
    <row r="76" spans="1:5" hidden="1" x14ac:dyDescent="0.25">
      <c r="A76">
        <v>2020</v>
      </c>
      <c r="B76">
        <v>10550</v>
      </c>
      <c r="C76" t="s">
        <v>137</v>
      </c>
      <c r="D76">
        <v>183.29269166801541</v>
      </c>
      <c r="E76" t="s">
        <v>141</v>
      </c>
    </row>
    <row r="77" spans="1:5" hidden="1" x14ac:dyDescent="0.25">
      <c r="A77">
        <v>2021</v>
      </c>
      <c r="B77">
        <v>10550</v>
      </c>
      <c r="C77" t="s">
        <v>137</v>
      </c>
      <c r="D77">
        <v>164.12135074738347</v>
      </c>
      <c r="E77" t="s">
        <v>141</v>
      </c>
    </row>
    <row r="78" spans="1:5" x14ac:dyDescent="0.25">
      <c r="A78">
        <v>2022</v>
      </c>
      <c r="B78">
        <v>10550</v>
      </c>
      <c r="C78" t="s">
        <v>137</v>
      </c>
      <c r="D78">
        <v>146.4500621684266</v>
      </c>
      <c r="E78" t="s">
        <v>141</v>
      </c>
    </row>
    <row r="79" spans="1:5" hidden="1" x14ac:dyDescent="0.25">
      <c r="A79">
        <v>2023</v>
      </c>
      <c r="B79">
        <v>10550</v>
      </c>
      <c r="C79" t="s">
        <v>137</v>
      </c>
      <c r="D79">
        <v>140.64762783739869</v>
      </c>
      <c r="E79" t="s">
        <v>141</v>
      </c>
    </row>
    <row r="80" spans="1:5" hidden="1" x14ac:dyDescent="0.25">
      <c r="A80">
        <v>2011</v>
      </c>
      <c r="B80">
        <v>10600</v>
      </c>
      <c r="C80" t="str">
        <f>_xlfn.XLOOKUP(B80,'[1]MDB LGA'!$A$2:$A$545,'[1]MDB LGA'!$C$2:$C$545)</f>
        <v>Bellingen</v>
      </c>
      <c r="D80">
        <v>156.91067062219358</v>
      </c>
      <c r="E80" t="s">
        <v>142</v>
      </c>
    </row>
    <row r="81" spans="1:5" hidden="1" x14ac:dyDescent="0.25">
      <c r="A81">
        <v>2012</v>
      </c>
      <c r="B81">
        <v>10600</v>
      </c>
      <c r="C81" t="str">
        <f>_xlfn.XLOOKUP(B81,'[1]MDB LGA'!$A$2:$A$545,'[1]MDB LGA'!$C$2:$C$545)</f>
        <v>Bellingen</v>
      </c>
      <c r="D81">
        <v>154.20531423215573</v>
      </c>
      <c r="E81" t="s">
        <v>142</v>
      </c>
    </row>
    <row r="82" spans="1:5" hidden="1" x14ac:dyDescent="0.25">
      <c r="A82">
        <v>2013</v>
      </c>
      <c r="B82">
        <v>10600</v>
      </c>
      <c r="C82" t="str">
        <f>_xlfn.XLOOKUP(B82,'[1]MDB LGA'!$A$2:$A$545,'[1]MDB LGA'!$C$2:$C$545)</f>
        <v>Bellingen</v>
      </c>
      <c r="D82">
        <v>157.45266622621469</v>
      </c>
      <c r="E82" t="s">
        <v>142</v>
      </c>
    </row>
    <row r="83" spans="1:5" hidden="1" x14ac:dyDescent="0.25">
      <c r="A83">
        <v>2014</v>
      </c>
      <c r="B83">
        <v>10600</v>
      </c>
      <c r="C83" t="str">
        <f>_xlfn.XLOOKUP(B83,'[1]MDB LGA'!$A$2:$A$545,'[1]MDB LGA'!$C$2:$C$545)</f>
        <v>Bellingen</v>
      </c>
      <c r="D83">
        <v>151.78518009930758</v>
      </c>
      <c r="E83" t="s">
        <v>142</v>
      </c>
    </row>
    <row r="84" spans="1:5" hidden="1" x14ac:dyDescent="0.25">
      <c r="A84">
        <v>2015</v>
      </c>
      <c r="B84">
        <v>10600</v>
      </c>
      <c r="C84" t="str">
        <f>_xlfn.XLOOKUP(B84,'[1]MDB LGA'!$A$2:$A$545,'[1]MDB LGA'!$C$2:$C$545)</f>
        <v>Bellingen</v>
      </c>
      <c r="D84">
        <v>161.80513407346135</v>
      </c>
      <c r="E84" t="s">
        <v>142</v>
      </c>
    </row>
    <row r="85" spans="1:5" hidden="1" x14ac:dyDescent="0.25">
      <c r="A85">
        <v>2016</v>
      </c>
      <c r="B85">
        <v>10600</v>
      </c>
      <c r="C85" t="str">
        <f>_xlfn.XLOOKUP(B85,'[1]MDB LGA'!$A$2:$A$545,'[1]MDB LGA'!$C$2:$C$545)</f>
        <v>Bellingen</v>
      </c>
      <c r="D85">
        <v>171.76961081108789</v>
      </c>
      <c r="E85" t="s">
        <v>142</v>
      </c>
    </row>
    <row r="86" spans="1:5" hidden="1" x14ac:dyDescent="0.25">
      <c r="A86">
        <v>2017</v>
      </c>
      <c r="B86">
        <v>10600</v>
      </c>
      <c r="C86" t="str">
        <f>_xlfn.XLOOKUP(B86,'[1]MDB LGA'!$A$2:$A$545,'[1]MDB LGA'!$C$2:$C$545)</f>
        <v>Bellingen</v>
      </c>
      <c r="D86">
        <v>159.47445601743689</v>
      </c>
      <c r="E86" t="s">
        <v>142</v>
      </c>
    </row>
    <row r="87" spans="1:5" hidden="1" x14ac:dyDescent="0.25">
      <c r="A87">
        <v>2018</v>
      </c>
      <c r="B87">
        <v>10600</v>
      </c>
      <c r="C87" t="str">
        <f>_xlfn.XLOOKUP(B87,'[1]MDB LGA'!$A$2:$A$545,'[1]MDB LGA'!$C$2:$C$545)</f>
        <v>Bellingen</v>
      </c>
      <c r="D87">
        <v>166.68548148963035</v>
      </c>
      <c r="E87" t="s">
        <v>142</v>
      </c>
    </row>
    <row r="88" spans="1:5" hidden="1" x14ac:dyDescent="0.25">
      <c r="A88">
        <v>2019</v>
      </c>
      <c r="B88">
        <v>10600</v>
      </c>
      <c r="C88" t="str">
        <f>_xlfn.XLOOKUP(B88,'[1]MDB LGA'!$A$2:$A$545,'[1]MDB LGA'!$C$2:$C$545)</f>
        <v>Bellingen</v>
      </c>
      <c r="D88">
        <v>166.84320219863162</v>
      </c>
      <c r="E88" t="s">
        <v>142</v>
      </c>
    </row>
    <row r="89" spans="1:5" hidden="1" x14ac:dyDescent="0.25">
      <c r="A89">
        <v>2020</v>
      </c>
      <c r="B89">
        <v>10600</v>
      </c>
      <c r="C89" t="str">
        <f>_xlfn.XLOOKUP(B89,'[1]MDB LGA'!$A$2:$A$545,'[1]MDB LGA'!$C$2:$C$545)</f>
        <v>Bellingen</v>
      </c>
      <c r="D89">
        <v>178.20122801057053</v>
      </c>
      <c r="E89" t="s">
        <v>142</v>
      </c>
    </row>
    <row r="90" spans="1:5" hidden="1" x14ac:dyDescent="0.25">
      <c r="A90">
        <v>2021</v>
      </c>
      <c r="B90">
        <v>10600</v>
      </c>
      <c r="C90" t="str">
        <f>_xlfn.XLOOKUP(B90,'[1]MDB LGA'!$A$2:$A$545,'[1]MDB LGA'!$C$2:$C$545)</f>
        <v>Bellingen</v>
      </c>
      <c r="D90">
        <v>152.53631422403876</v>
      </c>
      <c r="E90" t="s">
        <v>142</v>
      </c>
    </row>
    <row r="91" spans="1:5" hidden="1" x14ac:dyDescent="0.25">
      <c r="A91">
        <v>2022</v>
      </c>
      <c r="B91">
        <v>10600</v>
      </c>
      <c r="C91" t="str">
        <f>_xlfn.XLOOKUP(B91,'[1]MDB LGA'!$A$2:$A$545,'[1]MDB LGA'!$C$2:$C$545)</f>
        <v>Bellingen</v>
      </c>
      <c r="D91">
        <v>146.4500621684266</v>
      </c>
      <c r="E91" t="s">
        <v>142</v>
      </c>
    </row>
    <row r="92" spans="1:5" hidden="1" x14ac:dyDescent="0.25">
      <c r="A92">
        <v>2023</v>
      </c>
      <c r="B92">
        <v>10600</v>
      </c>
      <c r="C92" t="str">
        <f>_xlfn.XLOOKUP(B92,'[1]MDB LGA'!$A$2:$A$545,'[1]MDB LGA'!$C$2:$C$545)</f>
        <v>Bellingen</v>
      </c>
      <c r="D92">
        <v>140.64762783739869</v>
      </c>
      <c r="E92" t="s">
        <v>142</v>
      </c>
    </row>
    <row r="93" spans="1:5" hidden="1" x14ac:dyDescent="0.25">
      <c r="A93">
        <v>2011</v>
      </c>
      <c r="B93">
        <v>10650</v>
      </c>
      <c r="C93" t="s">
        <v>136</v>
      </c>
      <c r="D93">
        <v>279.49713204578228</v>
      </c>
      <c r="E93" t="s">
        <v>141</v>
      </c>
    </row>
    <row r="94" spans="1:5" hidden="1" x14ac:dyDescent="0.25">
      <c r="A94">
        <v>2012</v>
      </c>
      <c r="B94">
        <v>10650</v>
      </c>
      <c r="C94" t="s">
        <v>136</v>
      </c>
      <c r="D94">
        <v>248.44189515180648</v>
      </c>
      <c r="E94" t="s">
        <v>141</v>
      </c>
    </row>
    <row r="95" spans="1:5" hidden="1" x14ac:dyDescent="0.25">
      <c r="A95">
        <v>2013</v>
      </c>
      <c r="B95">
        <v>10650</v>
      </c>
      <c r="C95" t="s">
        <v>136</v>
      </c>
      <c r="D95">
        <v>248.60947298876005</v>
      </c>
      <c r="E95" t="s">
        <v>141</v>
      </c>
    </row>
    <row r="96" spans="1:5" hidden="1" x14ac:dyDescent="0.25">
      <c r="A96">
        <v>2014</v>
      </c>
      <c r="B96">
        <v>10650</v>
      </c>
      <c r="C96" t="s">
        <v>136</v>
      </c>
      <c r="D96">
        <v>274.4608736042274</v>
      </c>
      <c r="E96" t="s">
        <v>141</v>
      </c>
    </row>
    <row r="97" spans="1:5" hidden="1" x14ac:dyDescent="0.25">
      <c r="A97">
        <v>2015</v>
      </c>
      <c r="B97">
        <v>10650</v>
      </c>
      <c r="C97" t="s">
        <v>136</v>
      </c>
      <c r="D97">
        <v>242.707701110192</v>
      </c>
      <c r="E97" t="s">
        <v>141</v>
      </c>
    </row>
    <row r="98" spans="1:5" hidden="1" x14ac:dyDescent="0.25">
      <c r="A98">
        <v>2016</v>
      </c>
      <c r="B98">
        <v>10650</v>
      </c>
      <c r="C98" t="s">
        <v>136</v>
      </c>
      <c r="D98">
        <v>274.83137729774057</v>
      </c>
      <c r="E98" t="s">
        <v>141</v>
      </c>
    </row>
    <row r="99" spans="1:5" hidden="1" x14ac:dyDescent="0.25">
      <c r="A99">
        <v>2017</v>
      </c>
      <c r="B99">
        <v>10650</v>
      </c>
      <c r="C99" t="s">
        <v>136</v>
      </c>
      <c r="D99">
        <v>242.67852002653441</v>
      </c>
      <c r="E99" t="s">
        <v>141</v>
      </c>
    </row>
    <row r="100" spans="1:5" hidden="1" x14ac:dyDescent="0.25">
      <c r="A100">
        <v>2018</v>
      </c>
      <c r="B100">
        <v>10650</v>
      </c>
      <c r="C100" t="s">
        <v>136</v>
      </c>
      <c r="D100">
        <v>224.38430200527162</v>
      </c>
      <c r="E100" t="s">
        <v>141</v>
      </c>
    </row>
    <row r="101" spans="1:5" hidden="1" x14ac:dyDescent="0.25">
      <c r="A101">
        <v>2019</v>
      </c>
      <c r="B101">
        <v>10650</v>
      </c>
      <c r="C101" t="s">
        <v>136</v>
      </c>
      <c r="D101">
        <v>243.59107521000217</v>
      </c>
      <c r="E101" t="s">
        <v>141</v>
      </c>
    </row>
    <row r="102" spans="1:5" hidden="1" x14ac:dyDescent="0.25">
      <c r="A102">
        <v>2020</v>
      </c>
      <c r="B102">
        <v>10650</v>
      </c>
      <c r="C102" t="s">
        <v>136</v>
      </c>
      <c r="D102">
        <v>254.0690775596253</v>
      </c>
      <c r="E102" t="s">
        <v>141</v>
      </c>
    </row>
    <row r="103" spans="1:5" hidden="1" x14ac:dyDescent="0.25">
      <c r="A103">
        <v>2021</v>
      </c>
      <c r="B103">
        <v>10650</v>
      </c>
      <c r="C103" t="s">
        <v>136</v>
      </c>
      <c r="D103">
        <v>240.10345757487585</v>
      </c>
      <c r="E103" t="s">
        <v>141</v>
      </c>
    </row>
    <row r="104" spans="1:5" x14ac:dyDescent="0.25">
      <c r="A104">
        <v>2022</v>
      </c>
      <c r="B104">
        <v>10650</v>
      </c>
      <c r="C104" t="s">
        <v>136</v>
      </c>
      <c r="D104">
        <v>227.25009646824816</v>
      </c>
      <c r="E104" t="s">
        <v>141</v>
      </c>
    </row>
    <row r="105" spans="1:5" hidden="1" x14ac:dyDescent="0.25">
      <c r="A105">
        <v>2023</v>
      </c>
      <c r="B105">
        <v>10650</v>
      </c>
      <c r="C105" t="s">
        <v>136</v>
      </c>
      <c r="D105">
        <v>204.57836776348898</v>
      </c>
      <c r="E105" t="s">
        <v>141</v>
      </c>
    </row>
    <row r="106" spans="1:5" hidden="1" x14ac:dyDescent="0.25">
      <c r="A106">
        <v>2011</v>
      </c>
      <c r="B106">
        <v>10750</v>
      </c>
      <c r="C106" t="str">
        <f>_xlfn.XLOOKUP(B106,'[1]MDB LGA'!$A$2:$A$545,'[1]MDB LGA'!$C$2:$C$545)</f>
        <v>Blacktown</v>
      </c>
      <c r="D106">
        <v>124.22094757590324</v>
      </c>
      <c r="E106" t="s">
        <v>142</v>
      </c>
    </row>
    <row r="107" spans="1:5" hidden="1" x14ac:dyDescent="0.25">
      <c r="A107">
        <v>2012</v>
      </c>
      <c r="B107">
        <v>10750</v>
      </c>
      <c r="C107" t="str">
        <f>_xlfn.XLOOKUP(B107,'[1]MDB LGA'!$A$2:$A$545,'[1]MDB LGA'!$C$2:$C$545)</f>
        <v>Blacktown</v>
      </c>
      <c r="D107">
        <v>120.86362466844638</v>
      </c>
      <c r="E107" t="s">
        <v>142</v>
      </c>
    </row>
    <row r="108" spans="1:5" hidden="1" x14ac:dyDescent="0.25">
      <c r="A108">
        <v>2013</v>
      </c>
      <c r="B108">
        <v>10750</v>
      </c>
      <c r="C108" t="str">
        <f>_xlfn.XLOOKUP(B108,'[1]MDB LGA'!$A$2:$A$545,'[1]MDB LGA'!$C$2:$C$545)</f>
        <v>Blacktown</v>
      </c>
      <c r="D108">
        <v>124.30473649438002</v>
      </c>
      <c r="E108" t="s">
        <v>142</v>
      </c>
    </row>
    <row r="109" spans="1:5" hidden="1" x14ac:dyDescent="0.25">
      <c r="A109">
        <v>2014</v>
      </c>
      <c r="B109">
        <v>10750</v>
      </c>
      <c r="C109" t="str">
        <f>_xlfn.XLOOKUP(B109,'[1]MDB LGA'!$A$2:$A$545,'[1]MDB LGA'!$C$2:$C$545)</f>
        <v>Blacktown</v>
      </c>
      <c r="D109">
        <v>125.22277358192875</v>
      </c>
      <c r="E109" t="s">
        <v>142</v>
      </c>
    </row>
    <row r="110" spans="1:5" hidden="1" x14ac:dyDescent="0.25">
      <c r="A110">
        <v>2015</v>
      </c>
      <c r="B110">
        <v>10750</v>
      </c>
      <c r="C110" t="str">
        <f>_xlfn.XLOOKUP(B110,'[1]MDB LGA'!$A$2:$A$545,'[1]MDB LGA'!$C$2:$C$545)</f>
        <v>Blacktown</v>
      </c>
      <c r="D110">
        <v>130.23340059571277</v>
      </c>
      <c r="E110" t="s">
        <v>142</v>
      </c>
    </row>
    <row r="111" spans="1:5" hidden="1" x14ac:dyDescent="0.25">
      <c r="A111">
        <v>2016</v>
      </c>
      <c r="B111">
        <v>10750</v>
      </c>
      <c r="C111" t="str">
        <f>_xlfn.XLOOKUP(B111,'[1]MDB LGA'!$A$2:$A$545,'[1]MDB LGA'!$C$2:$C$545)</f>
        <v>Blacktown</v>
      </c>
      <c r="D111">
        <v>130.87208442749554</v>
      </c>
      <c r="E111" t="s">
        <v>142</v>
      </c>
    </row>
    <row r="112" spans="1:5" hidden="1" x14ac:dyDescent="0.25">
      <c r="A112">
        <v>2017</v>
      </c>
      <c r="B112">
        <v>10750</v>
      </c>
      <c r="C112" t="str">
        <f>_xlfn.XLOOKUP(B112,'[1]MDB LGA'!$A$2:$A$545,'[1]MDB LGA'!$C$2:$C$545)</f>
        <v>Blacktown</v>
      </c>
      <c r="D112">
        <v>126.85468092296117</v>
      </c>
      <c r="E112" t="s">
        <v>142</v>
      </c>
    </row>
    <row r="113" spans="1:5" hidden="1" x14ac:dyDescent="0.25">
      <c r="A113">
        <v>2018</v>
      </c>
      <c r="B113">
        <v>10750</v>
      </c>
      <c r="C113" t="str">
        <f>_xlfn.XLOOKUP(B113,'[1]MDB LGA'!$A$2:$A$545,'[1]MDB LGA'!$C$2:$C$545)</f>
        <v>Blacktown</v>
      </c>
      <c r="D113">
        <v>129.64426338082362</v>
      </c>
      <c r="E113" t="s">
        <v>142</v>
      </c>
    </row>
    <row r="114" spans="1:5" hidden="1" x14ac:dyDescent="0.25">
      <c r="A114">
        <v>2019</v>
      </c>
      <c r="B114">
        <v>10750</v>
      </c>
      <c r="C114" t="str">
        <f>_xlfn.XLOOKUP(B114,'[1]MDB LGA'!$A$2:$A$545,'[1]MDB LGA'!$C$2:$C$545)</f>
        <v>Blacktown</v>
      </c>
      <c r="D114">
        <v>144.99468762500132</v>
      </c>
      <c r="E114" t="s">
        <v>142</v>
      </c>
    </row>
    <row r="115" spans="1:5" hidden="1" x14ac:dyDescent="0.25">
      <c r="A115">
        <v>2020</v>
      </c>
      <c r="B115">
        <v>10750</v>
      </c>
      <c r="C115" t="str">
        <f>_xlfn.XLOOKUP(B115,'[1]MDB LGA'!$A$2:$A$545,'[1]MDB LGA'!$C$2:$C$545)</f>
        <v>Blacktown</v>
      </c>
      <c r="D115">
        <v>160.38110520951346</v>
      </c>
      <c r="E115" t="s">
        <v>142</v>
      </c>
    </row>
    <row r="116" spans="1:5" hidden="1" x14ac:dyDescent="0.25">
      <c r="A116">
        <v>2021</v>
      </c>
      <c r="B116">
        <v>10750</v>
      </c>
      <c r="C116" t="str">
        <f>_xlfn.XLOOKUP(B116,'[1]MDB LGA'!$A$2:$A$545,'[1]MDB LGA'!$C$2:$C$545)</f>
        <v>Blacktown</v>
      </c>
      <c r="D116">
        <v>150.76263615166621</v>
      </c>
      <c r="E116" t="s">
        <v>142</v>
      </c>
    </row>
    <row r="117" spans="1:5" hidden="1" x14ac:dyDescent="0.25">
      <c r="A117">
        <v>2022</v>
      </c>
      <c r="B117">
        <v>10750</v>
      </c>
      <c r="C117" t="str">
        <f>_xlfn.XLOOKUP(B117,'[1]MDB LGA'!$A$2:$A$545,'[1]MDB LGA'!$C$2:$C$545)</f>
        <v>Blacktown</v>
      </c>
      <c r="D117">
        <v>143.26636516476515</v>
      </c>
      <c r="E117" t="s">
        <v>142</v>
      </c>
    </row>
    <row r="118" spans="1:5" hidden="1" x14ac:dyDescent="0.25">
      <c r="A118">
        <v>2023</v>
      </c>
      <c r="B118">
        <v>10750</v>
      </c>
      <c r="C118" t="str">
        <f>_xlfn.XLOOKUP(B118,'[1]MDB LGA'!$A$2:$A$545,'[1]MDB LGA'!$C$2:$C$545)</f>
        <v>Blacktown</v>
      </c>
      <c r="D118">
        <v>125.02011363324327</v>
      </c>
      <c r="E118" t="s">
        <v>142</v>
      </c>
    </row>
    <row r="119" spans="1:5" hidden="1" x14ac:dyDescent="0.25">
      <c r="A119">
        <v>2011</v>
      </c>
      <c r="B119">
        <v>10800</v>
      </c>
      <c r="C119" t="s">
        <v>135</v>
      </c>
      <c r="D119">
        <v>298.1302741821678</v>
      </c>
      <c r="E119" t="s">
        <v>141</v>
      </c>
    </row>
    <row r="120" spans="1:5" hidden="1" x14ac:dyDescent="0.25">
      <c r="A120">
        <v>2012</v>
      </c>
      <c r="B120">
        <v>10800</v>
      </c>
      <c r="C120" t="s">
        <v>135</v>
      </c>
      <c r="D120">
        <v>325.23302638054662</v>
      </c>
      <c r="E120" t="s">
        <v>141</v>
      </c>
    </row>
    <row r="121" spans="1:5" hidden="1" x14ac:dyDescent="0.25">
      <c r="A121">
        <v>2013</v>
      </c>
      <c r="B121">
        <v>10800</v>
      </c>
      <c r="C121" t="s">
        <v>135</v>
      </c>
      <c r="D121">
        <v>248.60947298876005</v>
      </c>
      <c r="E121" t="s">
        <v>141</v>
      </c>
    </row>
    <row r="122" spans="1:5" hidden="1" x14ac:dyDescent="0.25">
      <c r="A122">
        <v>2014</v>
      </c>
      <c r="B122">
        <v>10800</v>
      </c>
      <c r="C122" t="s">
        <v>135</v>
      </c>
      <c r="D122">
        <v>313.05693395482189</v>
      </c>
      <c r="E122" t="s">
        <v>141</v>
      </c>
    </row>
    <row r="123" spans="1:5" hidden="1" x14ac:dyDescent="0.25">
      <c r="A123">
        <v>2015</v>
      </c>
      <c r="B123">
        <v>10800</v>
      </c>
      <c r="C123" t="s">
        <v>135</v>
      </c>
      <c r="D123">
        <v>266.97847122121118</v>
      </c>
      <c r="E123" t="s">
        <v>141</v>
      </c>
    </row>
    <row r="124" spans="1:5" hidden="1" x14ac:dyDescent="0.25">
      <c r="A124">
        <v>2016</v>
      </c>
      <c r="B124">
        <v>10800</v>
      </c>
      <c r="C124" t="s">
        <v>135</v>
      </c>
      <c r="D124">
        <v>285.53909329635388</v>
      </c>
      <c r="E124" t="s">
        <v>141</v>
      </c>
    </row>
    <row r="125" spans="1:5" hidden="1" x14ac:dyDescent="0.25">
      <c r="A125">
        <v>2017</v>
      </c>
      <c r="B125">
        <v>10800</v>
      </c>
      <c r="C125" t="s">
        <v>135</v>
      </c>
      <c r="D125">
        <v>248.07137602712407</v>
      </c>
      <c r="E125" t="s">
        <v>141</v>
      </c>
    </row>
    <row r="126" spans="1:5" hidden="1" x14ac:dyDescent="0.25">
      <c r="A126">
        <v>2018</v>
      </c>
      <c r="B126">
        <v>10800</v>
      </c>
      <c r="C126" t="s">
        <v>135</v>
      </c>
      <c r="D126">
        <v>259.28852676164723</v>
      </c>
      <c r="E126" t="s">
        <v>141</v>
      </c>
    </row>
    <row r="127" spans="1:5" hidden="1" x14ac:dyDescent="0.25">
      <c r="A127">
        <v>2019</v>
      </c>
      <c r="B127">
        <v>10800</v>
      </c>
      <c r="C127" t="s">
        <v>135</v>
      </c>
      <c r="D127">
        <v>276.80804001136613</v>
      </c>
      <c r="E127" t="s">
        <v>141</v>
      </c>
    </row>
    <row r="128" spans="1:5" hidden="1" x14ac:dyDescent="0.25">
      <c r="A128">
        <v>2020</v>
      </c>
      <c r="B128">
        <v>10800</v>
      </c>
      <c r="C128" t="s">
        <v>135</v>
      </c>
      <c r="D128">
        <v>272.98911525023567</v>
      </c>
      <c r="E128" t="s">
        <v>141</v>
      </c>
    </row>
    <row r="129" spans="1:5" hidden="1" x14ac:dyDescent="0.25">
      <c r="A129">
        <v>2021</v>
      </c>
      <c r="B129">
        <v>10800</v>
      </c>
      <c r="C129" t="s">
        <v>135</v>
      </c>
      <c r="D129">
        <v>259.31173418086593</v>
      </c>
      <c r="E129" t="s">
        <v>141</v>
      </c>
    </row>
    <row r="130" spans="1:5" x14ac:dyDescent="0.25">
      <c r="A130">
        <v>2022</v>
      </c>
      <c r="B130">
        <v>10800</v>
      </c>
      <c r="C130" t="s">
        <v>135</v>
      </c>
      <c r="D130">
        <v>188.29293707369132</v>
      </c>
      <c r="E130" t="s">
        <v>141</v>
      </c>
    </row>
    <row r="131" spans="1:5" hidden="1" x14ac:dyDescent="0.25">
      <c r="A131">
        <v>2023</v>
      </c>
      <c r="B131">
        <v>10800</v>
      </c>
      <c r="C131" t="s">
        <v>135</v>
      </c>
      <c r="D131">
        <v>180.02896363187031</v>
      </c>
      <c r="E131" t="s">
        <v>141</v>
      </c>
    </row>
    <row r="132" spans="1:5" hidden="1" x14ac:dyDescent="0.25">
      <c r="A132">
        <v>2011</v>
      </c>
      <c r="B132">
        <v>10850</v>
      </c>
      <c r="C132" t="s">
        <v>134</v>
      </c>
      <c r="D132">
        <v>175.37074951892222</v>
      </c>
      <c r="E132" t="s">
        <v>141</v>
      </c>
    </row>
    <row r="133" spans="1:5" hidden="1" x14ac:dyDescent="0.25">
      <c r="A133">
        <v>2012</v>
      </c>
      <c r="B133">
        <v>10850</v>
      </c>
      <c r="C133" t="s">
        <v>134</v>
      </c>
      <c r="D133">
        <v>186.33142136385487</v>
      </c>
      <c r="E133" t="s">
        <v>141</v>
      </c>
    </row>
    <row r="134" spans="1:5" hidden="1" x14ac:dyDescent="0.25">
      <c r="A134">
        <v>2013</v>
      </c>
      <c r="B134">
        <v>10850</v>
      </c>
      <c r="C134" t="s">
        <v>134</v>
      </c>
      <c r="D134">
        <v>188.94319947145763</v>
      </c>
      <c r="E134" t="s">
        <v>141</v>
      </c>
    </row>
    <row r="135" spans="1:5" hidden="1" x14ac:dyDescent="0.25">
      <c r="A135">
        <v>2014</v>
      </c>
      <c r="B135">
        <v>10850</v>
      </c>
      <c r="C135" t="s">
        <v>134</v>
      </c>
      <c r="D135">
        <v>208.70462263654792</v>
      </c>
      <c r="E135" t="s">
        <v>141</v>
      </c>
    </row>
    <row r="136" spans="1:5" hidden="1" x14ac:dyDescent="0.25">
      <c r="A136">
        <v>2015</v>
      </c>
      <c r="B136">
        <v>10850</v>
      </c>
      <c r="C136" t="s">
        <v>134</v>
      </c>
      <c r="D136">
        <v>205.36805478554706</v>
      </c>
      <c r="E136" t="s">
        <v>141</v>
      </c>
    </row>
    <row r="137" spans="1:5" hidden="1" x14ac:dyDescent="0.25">
      <c r="A137">
        <v>2016</v>
      </c>
      <c r="B137">
        <v>10850</v>
      </c>
      <c r="C137" t="s">
        <v>134</v>
      </c>
      <c r="D137">
        <v>203.57879799832639</v>
      </c>
      <c r="E137" t="s">
        <v>141</v>
      </c>
    </row>
    <row r="138" spans="1:5" hidden="1" x14ac:dyDescent="0.25">
      <c r="A138">
        <v>2017</v>
      </c>
      <c r="B138">
        <v>10850</v>
      </c>
      <c r="C138" t="s">
        <v>134</v>
      </c>
      <c r="D138">
        <v>202.96748947673785</v>
      </c>
      <c r="E138" t="s">
        <v>141</v>
      </c>
    </row>
    <row r="139" spans="1:5" hidden="1" x14ac:dyDescent="0.25">
      <c r="A139">
        <v>2018</v>
      </c>
      <c r="B139">
        <v>10850</v>
      </c>
      <c r="C139" t="s">
        <v>134</v>
      </c>
      <c r="D139">
        <v>218.09315335091821</v>
      </c>
      <c r="E139" t="s">
        <v>141</v>
      </c>
    </row>
    <row r="140" spans="1:5" hidden="1" x14ac:dyDescent="0.25">
      <c r="A140">
        <v>2019</v>
      </c>
      <c r="B140">
        <v>10850</v>
      </c>
      <c r="C140" t="s">
        <v>134</v>
      </c>
      <c r="D140">
        <v>213.67638176315981</v>
      </c>
      <c r="E140" t="s">
        <v>141</v>
      </c>
    </row>
    <row r="141" spans="1:5" hidden="1" x14ac:dyDescent="0.25">
      <c r="A141">
        <v>2020</v>
      </c>
      <c r="B141">
        <v>10850</v>
      </c>
      <c r="C141" t="s">
        <v>134</v>
      </c>
      <c r="D141">
        <v>213.84147361268464</v>
      </c>
      <c r="E141" t="s">
        <v>141</v>
      </c>
    </row>
    <row r="142" spans="1:5" hidden="1" x14ac:dyDescent="0.25">
      <c r="A142">
        <v>2021</v>
      </c>
      <c r="B142">
        <v>10850</v>
      </c>
      <c r="C142" t="s">
        <v>134</v>
      </c>
      <c r="D142">
        <v>185.22266727204709</v>
      </c>
      <c r="E142" t="s">
        <v>141</v>
      </c>
    </row>
    <row r="143" spans="1:5" x14ac:dyDescent="0.25">
      <c r="A143">
        <v>2022</v>
      </c>
      <c r="B143">
        <v>10850</v>
      </c>
      <c r="C143" t="s">
        <v>134</v>
      </c>
      <c r="D143">
        <v>146.4500621684266</v>
      </c>
      <c r="E143" t="s">
        <v>141</v>
      </c>
    </row>
    <row r="144" spans="1:5" hidden="1" x14ac:dyDescent="0.25">
      <c r="A144">
        <v>2023</v>
      </c>
      <c r="B144">
        <v>10850</v>
      </c>
      <c r="C144" t="s">
        <v>134</v>
      </c>
      <c r="D144">
        <v>148.37551947681618</v>
      </c>
      <c r="E144" t="s">
        <v>141</v>
      </c>
    </row>
    <row r="145" spans="1:5" hidden="1" x14ac:dyDescent="0.25">
      <c r="A145">
        <v>2011</v>
      </c>
      <c r="B145">
        <v>10900</v>
      </c>
      <c r="C145" t="str">
        <f>_xlfn.XLOOKUP(B145,'[1]MDB LGA'!$A$2:$A$545,'[1]MDB LGA'!$C$2:$C$545)</f>
        <v>Blue Mountains</v>
      </c>
      <c r="D145">
        <v>135.51376099189446</v>
      </c>
      <c r="E145" t="s">
        <v>142</v>
      </c>
    </row>
    <row r="146" spans="1:5" hidden="1" x14ac:dyDescent="0.25">
      <c r="A146">
        <v>2012</v>
      </c>
      <c r="B146">
        <v>10900</v>
      </c>
      <c r="C146" t="str">
        <f>_xlfn.XLOOKUP(B146,'[1]MDB LGA'!$A$2:$A$545,'[1]MDB LGA'!$C$2:$C$545)</f>
        <v>Blue Mountains</v>
      </c>
      <c r="D146">
        <v>131.52806213919166</v>
      </c>
      <c r="E146" t="s">
        <v>142</v>
      </c>
    </row>
    <row r="147" spans="1:5" hidden="1" x14ac:dyDescent="0.25">
      <c r="A147">
        <v>2013</v>
      </c>
      <c r="B147">
        <v>10900</v>
      </c>
      <c r="C147" t="str">
        <f>_xlfn.XLOOKUP(B147,'[1]MDB LGA'!$A$2:$A$545,'[1]MDB LGA'!$C$2:$C$545)</f>
        <v>Blue Mountains</v>
      </c>
      <c r="D147">
        <v>134.9594281938983</v>
      </c>
      <c r="E147" t="s">
        <v>142</v>
      </c>
    </row>
    <row r="148" spans="1:5" hidden="1" x14ac:dyDescent="0.25">
      <c r="A148">
        <v>2014</v>
      </c>
      <c r="B148">
        <v>10900</v>
      </c>
      <c r="C148" t="str">
        <f>_xlfn.XLOOKUP(B148,'[1]MDB LGA'!$A$2:$A$545,'[1]MDB LGA'!$C$2:$C$545)</f>
        <v>Blue Mountains</v>
      </c>
      <c r="D148">
        <v>135.37597143992298</v>
      </c>
      <c r="E148" t="s">
        <v>142</v>
      </c>
    </row>
    <row r="149" spans="1:5" hidden="1" x14ac:dyDescent="0.25">
      <c r="A149">
        <v>2015</v>
      </c>
      <c r="B149">
        <v>10900</v>
      </c>
      <c r="C149" t="str">
        <f>_xlfn.XLOOKUP(B149,'[1]MDB LGA'!$A$2:$A$545,'[1]MDB LGA'!$C$2:$C$545)</f>
        <v>Blue Mountains</v>
      </c>
      <c r="D149">
        <v>140.51498485326906</v>
      </c>
      <c r="E149" t="s">
        <v>142</v>
      </c>
    </row>
    <row r="150" spans="1:5" hidden="1" x14ac:dyDescent="0.25">
      <c r="A150">
        <v>2016</v>
      </c>
      <c r="B150">
        <v>10900</v>
      </c>
      <c r="C150" t="str">
        <f>_xlfn.XLOOKUP(B150,'[1]MDB LGA'!$A$2:$A$545,'[1]MDB LGA'!$C$2:$C$545)</f>
        <v>Blue Mountains</v>
      </c>
      <c r="D150">
        <v>137.41568864887029</v>
      </c>
      <c r="E150" t="s">
        <v>142</v>
      </c>
    </row>
    <row r="151" spans="1:5" hidden="1" x14ac:dyDescent="0.25">
      <c r="A151">
        <v>2017</v>
      </c>
      <c r="B151">
        <v>10900</v>
      </c>
      <c r="C151" t="str">
        <f>_xlfn.XLOOKUP(B151,'[1]MDB LGA'!$A$2:$A$545,'[1]MDB LGA'!$C$2:$C$545)</f>
        <v>Blue Mountains</v>
      </c>
      <c r="D151">
        <v>132.89538001453076</v>
      </c>
      <c r="E151" t="s">
        <v>142</v>
      </c>
    </row>
    <row r="152" spans="1:5" hidden="1" x14ac:dyDescent="0.25">
      <c r="A152">
        <v>2018</v>
      </c>
      <c r="B152">
        <v>10900</v>
      </c>
      <c r="C152" t="str">
        <f>_xlfn.XLOOKUP(B152,'[1]MDB LGA'!$A$2:$A$545,'[1]MDB LGA'!$C$2:$C$545)</f>
        <v>Blue Mountains</v>
      </c>
      <c r="D152">
        <v>135.67422911946656</v>
      </c>
      <c r="E152" t="s">
        <v>142</v>
      </c>
    </row>
    <row r="153" spans="1:5" hidden="1" x14ac:dyDescent="0.25">
      <c r="A153">
        <v>2019</v>
      </c>
      <c r="B153">
        <v>10900</v>
      </c>
      <c r="C153" t="str">
        <f>_xlfn.XLOOKUP(B153,'[1]MDB LGA'!$A$2:$A$545,'[1]MDB LGA'!$C$2:$C$545)</f>
        <v>Blue Mountains</v>
      </c>
      <c r="D153">
        <v>144.99468762500132</v>
      </c>
      <c r="E153" t="s">
        <v>142</v>
      </c>
    </row>
    <row r="154" spans="1:5" hidden="1" x14ac:dyDescent="0.25">
      <c r="A154">
        <v>2020</v>
      </c>
      <c r="B154">
        <v>10900</v>
      </c>
      <c r="C154" t="str">
        <f>_xlfn.XLOOKUP(B154,'[1]MDB LGA'!$A$2:$A$545,'[1]MDB LGA'!$C$2:$C$545)</f>
        <v>Blue Mountains</v>
      </c>
      <c r="D154">
        <v>142.56098240845643</v>
      </c>
      <c r="E154" t="s">
        <v>142</v>
      </c>
    </row>
    <row r="155" spans="1:5" hidden="1" x14ac:dyDescent="0.25">
      <c r="A155">
        <v>2021</v>
      </c>
      <c r="B155">
        <v>10900</v>
      </c>
      <c r="C155" t="str">
        <f>_xlfn.XLOOKUP(B155,'[1]MDB LGA'!$A$2:$A$545,'[1]MDB LGA'!$C$2:$C$545)</f>
        <v>Blue Mountains</v>
      </c>
      <c r="D155">
        <v>137.93177350046059</v>
      </c>
      <c r="E155" t="s">
        <v>142</v>
      </c>
    </row>
    <row r="156" spans="1:5" hidden="1" x14ac:dyDescent="0.25">
      <c r="A156">
        <v>2022</v>
      </c>
      <c r="B156">
        <v>10900</v>
      </c>
      <c r="C156" t="str">
        <f>_xlfn.XLOOKUP(B156,'[1]MDB LGA'!$A$2:$A$545,'[1]MDB LGA'!$C$2:$C$545)</f>
        <v>Blue Mountains</v>
      </c>
      <c r="D156">
        <v>131.80505595158394</v>
      </c>
      <c r="E156" t="s">
        <v>142</v>
      </c>
    </row>
    <row r="157" spans="1:5" hidden="1" x14ac:dyDescent="0.25">
      <c r="A157">
        <v>2023</v>
      </c>
      <c r="B157">
        <v>10900</v>
      </c>
      <c r="C157" t="str">
        <f>_xlfn.XLOOKUP(B157,'[1]MDB LGA'!$A$2:$A$545,'[1]MDB LGA'!$C$2:$C$545)</f>
        <v>Blue Mountains</v>
      </c>
      <c r="D157">
        <v>127.37898370179504</v>
      </c>
      <c r="E157" t="s">
        <v>142</v>
      </c>
    </row>
    <row r="158" spans="1:5" hidden="1" x14ac:dyDescent="0.25">
      <c r="A158">
        <v>2011</v>
      </c>
      <c r="B158">
        <v>10950</v>
      </c>
      <c r="C158" t="s">
        <v>133</v>
      </c>
      <c r="D158">
        <v>198.75351612144519</v>
      </c>
      <c r="E158" t="s">
        <v>141</v>
      </c>
    </row>
    <row r="159" spans="1:5" hidden="1" x14ac:dyDescent="0.25">
      <c r="A159">
        <v>2012</v>
      </c>
      <c r="B159">
        <v>10950</v>
      </c>
      <c r="C159" t="s">
        <v>133</v>
      </c>
      <c r="D159">
        <v>248.44189515180648</v>
      </c>
      <c r="E159" t="s">
        <v>141</v>
      </c>
    </row>
    <row r="160" spans="1:5" hidden="1" x14ac:dyDescent="0.25">
      <c r="A160">
        <v>2013</v>
      </c>
      <c r="B160">
        <v>10950</v>
      </c>
      <c r="C160" t="s">
        <v>133</v>
      </c>
      <c r="D160">
        <v>236.17899933932202</v>
      </c>
      <c r="E160" t="s">
        <v>141</v>
      </c>
    </row>
    <row r="161" spans="1:5" hidden="1" x14ac:dyDescent="0.25">
      <c r="A161">
        <v>2014</v>
      </c>
      <c r="B161">
        <v>10950</v>
      </c>
      <c r="C161" t="s">
        <v>133</v>
      </c>
      <c r="D161">
        <v>247.35362682850126</v>
      </c>
      <c r="E161" t="s">
        <v>141</v>
      </c>
    </row>
    <row r="162" spans="1:5" hidden="1" x14ac:dyDescent="0.25">
      <c r="A162">
        <v>2015</v>
      </c>
      <c r="B162">
        <v>10950</v>
      </c>
      <c r="C162" t="s">
        <v>133</v>
      </c>
      <c r="D162">
        <v>296.64274580134577</v>
      </c>
      <c r="E162" t="s">
        <v>141</v>
      </c>
    </row>
    <row r="163" spans="1:5" hidden="1" x14ac:dyDescent="0.25">
      <c r="A163">
        <v>2016</v>
      </c>
      <c r="B163">
        <v>10950</v>
      </c>
      <c r="C163" t="s">
        <v>133</v>
      </c>
      <c r="D163">
        <v>289.29618662920063</v>
      </c>
      <c r="E163" t="s">
        <v>141</v>
      </c>
    </row>
    <row r="164" spans="1:5" hidden="1" x14ac:dyDescent="0.25">
      <c r="A164">
        <v>2017</v>
      </c>
      <c r="B164">
        <v>10950</v>
      </c>
      <c r="C164" t="s">
        <v>133</v>
      </c>
      <c r="D164">
        <v>265.79076002906152</v>
      </c>
      <c r="E164" t="s">
        <v>141</v>
      </c>
    </row>
    <row r="165" spans="1:5" hidden="1" x14ac:dyDescent="0.25">
      <c r="A165">
        <v>2018</v>
      </c>
      <c r="B165">
        <v>10950</v>
      </c>
      <c r="C165" t="s">
        <v>133</v>
      </c>
      <c r="D165">
        <v>224.38430200527162</v>
      </c>
      <c r="E165" t="s">
        <v>141</v>
      </c>
    </row>
    <row r="166" spans="1:5" hidden="1" x14ac:dyDescent="0.25">
      <c r="A166">
        <v>2019</v>
      </c>
      <c r="B166">
        <v>10950</v>
      </c>
      <c r="C166" t="s">
        <v>133</v>
      </c>
      <c r="D166">
        <v>234.22218770192515</v>
      </c>
      <c r="E166" t="s">
        <v>141</v>
      </c>
    </row>
    <row r="167" spans="1:5" hidden="1" x14ac:dyDescent="0.25">
      <c r="A167">
        <v>2020</v>
      </c>
      <c r="B167">
        <v>10950</v>
      </c>
      <c r="C167" t="s">
        <v>133</v>
      </c>
      <c r="D167">
        <v>246.74016186078995</v>
      </c>
      <c r="E167" t="s">
        <v>141</v>
      </c>
    </row>
    <row r="168" spans="1:5" hidden="1" x14ac:dyDescent="0.25">
      <c r="A168">
        <v>2021</v>
      </c>
      <c r="B168">
        <v>10950</v>
      </c>
      <c r="C168" t="s">
        <v>133</v>
      </c>
      <c r="D168">
        <v>205.80296363560788</v>
      </c>
      <c r="E168" t="s">
        <v>141</v>
      </c>
    </row>
    <row r="169" spans="1:5" x14ac:dyDescent="0.25">
      <c r="A169">
        <v>2022</v>
      </c>
      <c r="B169">
        <v>10950</v>
      </c>
      <c r="C169" t="s">
        <v>133</v>
      </c>
      <c r="D169">
        <v>227.25009646824816</v>
      </c>
      <c r="E169" t="s">
        <v>141</v>
      </c>
    </row>
    <row r="170" spans="1:5" hidden="1" x14ac:dyDescent="0.25">
      <c r="A170">
        <v>2023</v>
      </c>
      <c r="B170">
        <v>10950</v>
      </c>
      <c r="C170" t="s">
        <v>133</v>
      </c>
      <c r="D170">
        <v>306.8675516452335</v>
      </c>
      <c r="E170" t="s">
        <v>141</v>
      </c>
    </row>
    <row r="171" spans="1:5" hidden="1" x14ac:dyDescent="0.25">
      <c r="A171">
        <v>2011</v>
      </c>
      <c r="B171">
        <v>11150</v>
      </c>
      <c r="C171" t="s">
        <v>132</v>
      </c>
      <c r="D171">
        <v>308.41062846431146</v>
      </c>
      <c r="E171" t="s">
        <v>141</v>
      </c>
    </row>
    <row r="172" spans="1:5" hidden="1" x14ac:dyDescent="0.25">
      <c r="A172">
        <v>2012</v>
      </c>
      <c r="B172">
        <v>11150</v>
      </c>
      <c r="C172" t="s">
        <v>132</v>
      </c>
      <c r="D172">
        <v>271.02752198378892</v>
      </c>
      <c r="E172" t="s">
        <v>141</v>
      </c>
    </row>
    <row r="173" spans="1:5" hidden="1" x14ac:dyDescent="0.25">
      <c r="A173">
        <v>2013</v>
      </c>
      <c r="B173">
        <v>11150</v>
      </c>
      <c r="C173" t="s">
        <v>132</v>
      </c>
      <c r="D173">
        <v>304.74709592170581</v>
      </c>
      <c r="E173" t="s">
        <v>141</v>
      </c>
    </row>
    <row r="174" spans="1:5" hidden="1" x14ac:dyDescent="0.25">
      <c r="A174">
        <v>2014</v>
      </c>
      <c r="B174">
        <v>11150</v>
      </c>
      <c r="C174" t="s">
        <v>132</v>
      </c>
      <c r="D174">
        <v>294.64182019277354</v>
      </c>
      <c r="E174" t="s">
        <v>141</v>
      </c>
    </row>
    <row r="175" spans="1:5" hidden="1" x14ac:dyDescent="0.25">
      <c r="A175">
        <v>2015</v>
      </c>
      <c r="B175">
        <v>11150</v>
      </c>
      <c r="C175" t="s">
        <v>132</v>
      </c>
      <c r="D175">
        <v>318.78026414472976</v>
      </c>
      <c r="E175" t="s">
        <v>141</v>
      </c>
    </row>
    <row r="176" spans="1:5" hidden="1" x14ac:dyDescent="0.25">
      <c r="A176">
        <v>2016</v>
      </c>
      <c r="B176">
        <v>11150</v>
      </c>
      <c r="C176" t="s">
        <v>132</v>
      </c>
      <c r="D176">
        <v>305.36819699748958</v>
      </c>
      <c r="E176" t="s">
        <v>141</v>
      </c>
    </row>
    <row r="177" spans="1:5" hidden="1" x14ac:dyDescent="0.25">
      <c r="A177">
        <v>2017</v>
      </c>
      <c r="B177">
        <v>11150</v>
      </c>
      <c r="C177" t="s">
        <v>132</v>
      </c>
      <c r="D177">
        <v>279.08029803051454</v>
      </c>
      <c r="E177" t="s">
        <v>141</v>
      </c>
    </row>
    <row r="178" spans="1:5" hidden="1" x14ac:dyDescent="0.25">
      <c r="A178">
        <v>2018</v>
      </c>
      <c r="B178">
        <v>11150</v>
      </c>
      <c r="C178" t="s">
        <v>132</v>
      </c>
      <c r="D178">
        <v>245.64176219524472</v>
      </c>
      <c r="E178" t="s">
        <v>141</v>
      </c>
    </row>
    <row r="179" spans="1:5" hidden="1" x14ac:dyDescent="0.25">
      <c r="A179">
        <v>2019</v>
      </c>
      <c r="B179">
        <v>11150</v>
      </c>
      <c r="C179" t="s">
        <v>132</v>
      </c>
      <c r="D179">
        <v>248.56232164285936</v>
      </c>
      <c r="E179" t="s">
        <v>141</v>
      </c>
    </row>
    <row r="180" spans="1:5" hidden="1" x14ac:dyDescent="0.25">
      <c r="A180">
        <v>2020</v>
      </c>
      <c r="B180">
        <v>11150</v>
      </c>
      <c r="C180" t="s">
        <v>132</v>
      </c>
      <c r="D180">
        <v>261.84670238287913</v>
      </c>
      <c r="E180" t="s">
        <v>141</v>
      </c>
    </row>
    <row r="181" spans="1:5" hidden="1" x14ac:dyDescent="0.25">
      <c r="A181">
        <v>2021</v>
      </c>
      <c r="B181">
        <v>11150</v>
      </c>
      <c r="C181" t="s">
        <v>132</v>
      </c>
      <c r="D181">
        <v>324.13966772608239</v>
      </c>
      <c r="E181" t="s">
        <v>141</v>
      </c>
    </row>
    <row r="182" spans="1:5" x14ac:dyDescent="0.25">
      <c r="A182">
        <v>2022</v>
      </c>
      <c r="B182">
        <v>11150</v>
      </c>
      <c r="C182" t="s">
        <v>132</v>
      </c>
      <c r="D182">
        <v>253.47126144535372</v>
      </c>
      <c r="E182" t="s">
        <v>141</v>
      </c>
    </row>
    <row r="183" spans="1:5" hidden="1" x14ac:dyDescent="0.25">
      <c r="A183">
        <v>2023</v>
      </c>
      <c r="B183">
        <v>11150</v>
      </c>
      <c r="C183" t="s">
        <v>132</v>
      </c>
      <c r="D183">
        <v>270.04344544780548</v>
      </c>
      <c r="E183" t="s">
        <v>141</v>
      </c>
    </row>
    <row r="184" spans="1:5" hidden="1" x14ac:dyDescent="0.25">
      <c r="A184">
        <v>2011</v>
      </c>
      <c r="B184">
        <v>11200</v>
      </c>
      <c r="C184" t="s">
        <v>131</v>
      </c>
      <c r="D184">
        <v>124.91491935007028</v>
      </c>
      <c r="E184" t="s">
        <v>141</v>
      </c>
    </row>
    <row r="185" spans="1:5" hidden="1" x14ac:dyDescent="0.25">
      <c r="A185">
        <v>2012</v>
      </c>
      <c r="B185">
        <v>11200</v>
      </c>
      <c r="C185" t="s">
        <v>131</v>
      </c>
      <c r="D185">
        <v>129.99866606780571</v>
      </c>
      <c r="E185" t="s">
        <v>141</v>
      </c>
    </row>
    <row r="186" spans="1:5" hidden="1" x14ac:dyDescent="0.25">
      <c r="A186">
        <v>2013</v>
      </c>
      <c r="B186">
        <v>11200</v>
      </c>
      <c r="C186" t="s">
        <v>131</v>
      </c>
      <c r="D186">
        <v>154.87147497660462</v>
      </c>
      <c r="E186" t="s">
        <v>141</v>
      </c>
    </row>
    <row r="187" spans="1:5" hidden="1" x14ac:dyDescent="0.25">
      <c r="A187">
        <v>2014</v>
      </c>
      <c r="B187">
        <v>11200</v>
      </c>
      <c r="C187" t="s">
        <v>131</v>
      </c>
      <c r="D187">
        <v>155.07464220672293</v>
      </c>
      <c r="E187" t="s">
        <v>141</v>
      </c>
    </row>
    <row r="188" spans="1:5" hidden="1" x14ac:dyDescent="0.25">
      <c r="A188">
        <v>2015</v>
      </c>
      <c r="B188">
        <v>11200</v>
      </c>
      <c r="C188" t="s">
        <v>131</v>
      </c>
      <c r="D188">
        <v>159.8673480366534</v>
      </c>
      <c r="E188" t="s">
        <v>141</v>
      </c>
    </row>
    <row r="189" spans="1:5" hidden="1" x14ac:dyDescent="0.25">
      <c r="A189">
        <v>2016</v>
      </c>
      <c r="B189">
        <v>11200</v>
      </c>
      <c r="C189" t="s">
        <v>131</v>
      </c>
      <c r="D189">
        <v>170.17422742894155</v>
      </c>
      <c r="E189" t="s">
        <v>141</v>
      </c>
    </row>
    <row r="190" spans="1:5" hidden="1" x14ac:dyDescent="0.25">
      <c r="A190">
        <v>2017</v>
      </c>
      <c r="B190">
        <v>11200</v>
      </c>
      <c r="C190" t="s">
        <v>131</v>
      </c>
      <c r="D190">
        <v>70.032697121835525</v>
      </c>
      <c r="E190" t="s">
        <v>141</v>
      </c>
    </row>
    <row r="191" spans="1:5" hidden="1" x14ac:dyDescent="0.25">
      <c r="A191">
        <v>2018</v>
      </c>
      <c r="B191">
        <v>11200</v>
      </c>
      <c r="C191" t="s">
        <v>131</v>
      </c>
      <c r="D191">
        <v>209.85582201931879</v>
      </c>
      <c r="E191" t="s">
        <v>141</v>
      </c>
    </row>
    <row r="192" spans="1:5" hidden="1" x14ac:dyDescent="0.25">
      <c r="A192">
        <v>2019</v>
      </c>
      <c r="B192">
        <v>11200</v>
      </c>
      <c r="C192" t="s">
        <v>131</v>
      </c>
      <c r="D192">
        <v>200.32160790296231</v>
      </c>
      <c r="E192" t="s">
        <v>141</v>
      </c>
    </row>
    <row r="193" spans="1:5" hidden="1" x14ac:dyDescent="0.25">
      <c r="A193">
        <v>2020</v>
      </c>
      <c r="B193">
        <v>11200</v>
      </c>
      <c r="C193" t="s">
        <v>131</v>
      </c>
      <c r="D193">
        <v>164.91630355734034</v>
      </c>
      <c r="E193" t="s">
        <v>141</v>
      </c>
    </row>
    <row r="194" spans="1:5" hidden="1" x14ac:dyDescent="0.25">
      <c r="A194">
        <v>2021</v>
      </c>
      <c r="B194">
        <v>11200</v>
      </c>
      <c r="C194" t="s">
        <v>131</v>
      </c>
      <c r="D194">
        <v>185.22266727204709</v>
      </c>
      <c r="E194" t="s">
        <v>141</v>
      </c>
    </row>
    <row r="195" spans="1:5" x14ac:dyDescent="0.25">
      <c r="A195">
        <v>2022</v>
      </c>
      <c r="B195">
        <v>11200</v>
      </c>
      <c r="C195" t="s">
        <v>131</v>
      </c>
      <c r="D195">
        <v>239.64555627560713</v>
      </c>
      <c r="E195" t="s">
        <v>141</v>
      </c>
    </row>
    <row r="196" spans="1:5" hidden="1" x14ac:dyDescent="0.25">
      <c r="A196">
        <v>2023</v>
      </c>
      <c r="B196">
        <v>11200</v>
      </c>
      <c r="C196" t="s">
        <v>131</v>
      </c>
      <c r="D196">
        <v>184.96126400534621</v>
      </c>
      <c r="E196" t="s">
        <v>141</v>
      </c>
    </row>
    <row r="197" spans="1:5" hidden="1" x14ac:dyDescent="0.25">
      <c r="A197">
        <v>2011</v>
      </c>
      <c r="B197">
        <v>11300</v>
      </c>
      <c r="C197" t="str">
        <f>_xlfn.XLOOKUP(B197,'[1]MDB LGA'!$A$2:$A$545,'[1]MDB LGA'!$C$2:$C$545)</f>
        <v>Burwood</v>
      </c>
      <c r="D197">
        <v>95.147959845372696</v>
      </c>
      <c r="E197" t="s">
        <v>142</v>
      </c>
    </row>
    <row r="198" spans="1:5" hidden="1" x14ac:dyDescent="0.25">
      <c r="A198">
        <v>2012</v>
      </c>
      <c r="B198">
        <v>11300</v>
      </c>
      <c r="C198" t="str">
        <f>_xlfn.XLOOKUP(B198,'[1]MDB LGA'!$A$2:$A$545,'[1]MDB LGA'!$C$2:$C$545)</f>
        <v>Burwood</v>
      </c>
      <c r="D198">
        <v>91.264369647602379</v>
      </c>
      <c r="E198" t="s">
        <v>142</v>
      </c>
    </row>
    <row r="199" spans="1:5" hidden="1" x14ac:dyDescent="0.25">
      <c r="A199">
        <v>2013</v>
      </c>
      <c r="B199">
        <v>11300</v>
      </c>
      <c r="C199" t="str">
        <f>_xlfn.XLOOKUP(B199,'[1]MDB LGA'!$A$2:$A$545,'[1]MDB LGA'!$C$2:$C$545)</f>
        <v>Burwood</v>
      </c>
      <c r="D199">
        <v>95.425858318918003</v>
      </c>
      <c r="E199" t="s">
        <v>142</v>
      </c>
    </row>
    <row r="200" spans="1:5" hidden="1" x14ac:dyDescent="0.25">
      <c r="A200">
        <v>2014</v>
      </c>
      <c r="B200">
        <v>11300</v>
      </c>
      <c r="C200" t="str">
        <f>_xlfn.XLOOKUP(B200,'[1]MDB LGA'!$A$2:$A$545,'[1]MDB LGA'!$C$2:$C$545)</f>
        <v>Burwood</v>
      </c>
      <c r="D200">
        <v>96.325210447637502</v>
      </c>
      <c r="E200" t="s">
        <v>142</v>
      </c>
    </row>
    <row r="201" spans="1:5" hidden="1" x14ac:dyDescent="0.25">
      <c r="A201">
        <v>2015</v>
      </c>
      <c r="B201">
        <v>11300</v>
      </c>
      <c r="C201" t="str">
        <f>_xlfn.XLOOKUP(B201,'[1]MDB LGA'!$A$2:$A$545,'[1]MDB LGA'!$C$2:$C$545)</f>
        <v>Burwood</v>
      </c>
      <c r="D201">
        <v>102.68402739277353</v>
      </c>
      <c r="E201" t="s">
        <v>142</v>
      </c>
    </row>
    <row r="202" spans="1:5" hidden="1" x14ac:dyDescent="0.25">
      <c r="A202">
        <v>2016</v>
      </c>
      <c r="B202">
        <v>11300</v>
      </c>
      <c r="C202" t="str">
        <f>_xlfn.XLOOKUP(B202,'[1]MDB LGA'!$A$2:$A$545,'[1]MDB LGA'!$C$2:$C$545)</f>
        <v>Burwood</v>
      </c>
      <c r="D202">
        <v>89.376057657801823</v>
      </c>
      <c r="E202" t="s">
        <v>142</v>
      </c>
    </row>
    <row r="203" spans="1:5" hidden="1" x14ac:dyDescent="0.25">
      <c r="A203">
        <v>2017</v>
      </c>
      <c r="B203">
        <v>11300</v>
      </c>
      <c r="C203" t="str">
        <f>_xlfn.XLOOKUP(B203,'[1]MDB LGA'!$A$2:$A$545,'[1]MDB LGA'!$C$2:$C$545)</f>
        <v>Burwood</v>
      </c>
      <c r="D203">
        <v>94.603490857801546</v>
      </c>
      <c r="E203" t="s">
        <v>142</v>
      </c>
    </row>
    <row r="204" spans="1:5" hidden="1" x14ac:dyDescent="0.25">
      <c r="A204">
        <v>2018</v>
      </c>
      <c r="B204">
        <v>11300</v>
      </c>
      <c r="C204" t="str">
        <f>_xlfn.XLOOKUP(B204,'[1]MDB LGA'!$A$2:$A$545,'[1]MDB LGA'!$C$2:$C$545)</f>
        <v>Burwood</v>
      </c>
      <c r="D204">
        <v>97.23319753561772</v>
      </c>
      <c r="E204" t="s">
        <v>142</v>
      </c>
    </row>
    <row r="205" spans="1:5" hidden="1" x14ac:dyDescent="0.25">
      <c r="A205">
        <v>2019</v>
      </c>
      <c r="B205">
        <v>11300</v>
      </c>
      <c r="C205" t="str">
        <f>_xlfn.XLOOKUP(B205,'[1]MDB LGA'!$A$2:$A$545,'[1]MDB LGA'!$C$2:$C$545)</f>
        <v>Burwood</v>
      </c>
      <c r="D205">
        <v>104.99615310775955</v>
      </c>
      <c r="E205" t="s">
        <v>142</v>
      </c>
    </row>
    <row r="206" spans="1:5" hidden="1" x14ac:dyDescent="0.25">
      <c r="A206">
        <v>2020</v>
      </c>
      <c r="B206">
        <v>11300</v>
      </c>
      <c r="C206" t="str">
        <f>_xlfn.XLOOKUP(B206,'[1]MDB LGA'!$A$2:$A$545,'[1]MDB LGA'!$C$2:$C$545)</f>
        <v>Burwood</v>
      </c>
      <c r="D206">
        <v>121.04234355434978</v>
      </c>
      <c r="E206" t="s">
        <v>142</v>
      </c>
    </row>
    <row r="207" spans="1:5" hidden="1" x14ac:dyDescent="0.25">
      <c r="A207">
        <v>2021</v>
      </c>
      <c r="B207">
        <v>11300</v>
      </c>
      <c r="C207" t="str">
        <f>_xlfn.XLOOKUP(B207,'[1]MDB LGA'!$A$2:$A$545,'[1]MDB LGA'!$C$2:$C$545)</f>
        <v>Burwood</v>
      </c>
      <c r="D207">
        <v>127.11359518669899</v>
      </c>
      <c r="E207" t="s">
        <v>142</v>
      </c>
    </row>
    <row r="208" spans="1:5" hidden="1" x14ac:dyDescent="0.25">
      <c r="A208">
        <v>2022</v>
      </c>
      <c r="B208">
        <v>11300</v>
      </c>
      <c r="C208" t="str">
        <f>_xlfn.XLOOKUP(B208,'[1]MDB LGA'!$A$2:$A$545,'[1]MDB LGA'!$C$2:$C$545)</f>
        <v>Burwood</v>
      </c>
      <c r="D208">
        <v>115.61847013296837</v>
      </c>
      <c r="E208" t="s">
        <v>142</v>
      </c>
    </row>
    <row r="209" spans="1:5" hidden="1" x14ac:dyDescent="0.25">
      <c r="A209">
        <v>2023</v>
      </c>
      <c r="B209">
        <v>11300</v>
      </c>
      <c r="C209" t="str">
        <f>_xlfn.XLOOKUP(B209,'[1]MDB LGA'!$A$2:$A$545,'[1]MDB LGA'!$C$2:$C$545)</f>
        <v>Burwood</v>
      </c>
      <c r="D209">
        <v>86.55238636147611</v>
      </c>
      <c r="E209" t="s">
        <v>142</v>
      </c>
    </row>
    <row r="210" spans="1:5" hidden="1" x14ac:dyDescent="0.25">
      <c r="A210">
        <v>2011</v>
      </c>
      <c r="B210">
        <v>11350</v>
      </c>
      <c r="C210" t="str">
        <f>_xlfn.XLOOKUP(B210,'[1]MDB LGA'!$A$2:$A$545,'[1]MDB LGA'!$C$2:$C$545)</f>
        <v>Byron</v>
      </c>
      <c r="D210">
        <v>111.79885281831291</v>
      </c>
      <c r="E210" t="s">
        <v>142</v>
      </c>
    </row>
    <row r="211" spans="1:5" hidden="1" x14ac:dyDescent="0.25">
      <c r="A211">
        <v>2012</v>
      </c>
      <c r="B211">
        <v>11350</v>
      </c>
      <c r="C211" t="str">
        <f>_xlfn.XLOOKUP(B211,'[1]MDB LGA'!$A$2:$A$545,'[1]MDB LGA'!$C$2:$C$545)</f>
        <v>Byron</v>
      </c>
      <c r="D211">
        <v>111.79885281831291</v>
      </c>
      <c r="E211" t="s">
        <v>142</v>
      </c>
    </row>
    <row r="212" spans="1:5" hidden="1" x14ac:dyDescent="0.25">
      <c r="A212">
        <v>2013</v>
      </c>
      <c r="B212">
        <v>11350</v>
      </c>
      <c r="C212" t="str">
        <f>_xlfn.XLOOKUP(B212,'[1]MDB LGA'!$A$2:$A$545,'[1]MDB LGA'!$C$2:$C$545)</f>
        <v>Byron</v>
      </c>
      <c r="D212">
        <v>104.9684441508098</v>
      </c>
      <c r="E212" t="s">
        <v>142</v>
      </c>
    </row>
    <row r="213" spans="1:5" hidden="1" x14ac:dyDescent="0.25">
      <c r="A213">
        <v>2014</v>
      </c>
      <c r="B213">
        <v>11350</v>
      </c>
      <c r="C213" t="str">
        <f>_xlfn.XLOOKUP(B213,'[1]MDB LGA'!$A$2:$A$545,'[1]MDB LGA'!$C$2:$C$545)</f>
        <v>Byron</v>
      </c>
      <c r="D213">
        <v>106.57257326121596</v>
      </c>
      <c r="E213" t="s">
        <v>142</v>
      </c>
    </row>
    <row r="214" spans="1:5" hidden="1" x14ac:dyDescent="0.25">
      <c r="A214">
        <v>2015</v>
      </c>
      <c r="B214">
        <v>11350</v>
      </c>
      <c r="C214" t="str">
        <f>_xlfn.XLOOKUP(B214,'[1]MDB LGA'!$A$2:$A$545,'[1]MDB LGA'!$C$2:$C$545)</f>
        <v>Byron</v>
      </c>
      <c r="D214">
        <v>108.9708045800862</v>
      </c>
      <c r="E214" t="s">
        <v>142</v>
      </c>
    </row>
    <row r="215" spans="1:5" hidden="1" x14ac:dyDescent="0.25">
      <c r="A215">
        <v>2016</v>
      </c>
      <c r="B215">
        <v>11350</v>
      </c>
      <c r="C215" t="str">
        <f>_xlfn.XLOOKUP(B215,'[1]MDB LGA'!$A$2:$A$545,'[1]MDB LGA'!$C$2:$C$545)</f>
        <v>Byron</v>
      </c>
      <c r="D215">
        <v>105.70437588374638</v>
      </c>
      <c r="E215" t="s">
        <v>142</v>
      </c>
    </row>
    <row r="216" spans="1:5" hidden="1" x14ac:dyDescent="0.25">
      <c r="A216">
        <v>2017</v>
      </c>
      <c r="B216">
        <v>11350</v>
      </c>
      <c r="C216" t="str">
        <f>_xlfn.XLOOKUP(B216,'[1]MDB LGA'!$A$2:$A$545,'[1]MDB LGA'!$C$2:$C$545)</f>
        <v>Byron</v>
      </c>
      <c r="D216">
        <v>99.671535010898069</v>
      </c>
      <c r="E216" t="s">
        <v>142</v>
      </c>
    </row>
    <row r="217" spans="1:5" hidden="1" x14ac:dyDescent="0.25">
      <c r="A217">
        <v>2018</v>
      </c>
      <c r="B217">
        <v>11350</v>
      </c>
      <c r="C217" t="str">
        <f>_xlfn.XLOOKUP(B217,'[1]MDB LGA'!$A$2:$A$545,'[1]MDB LGA'!$C$2:$C$545)</f>
        <v>Byron</v>
      </c>
      <c r="D217">
        <v>106.07257912976478</v>
      </c>
      <c r="E217" t="s">
        <v>142</v>
      </c>
    </row>
    <row r="218" spans="1:5" hidden="1" x14ac:dyDescent="0.25">
      <c r="A218">
        <v>2019</v>
      </c>
      <c r="B218">
        <v>11350</v>
      </c>
      <c r="C218" t="str">
        <f>_xlfn.XLOOKUP(B218,'[1]MDB LGA'!$A$2:$A$545,'[1]MDB LGA'!$C$2:$C$545)</f>
        <v>Byron</v>
      </c>
      <c r="D218">
        <v>101.49628133750092</v>
      </c>
      <c r="E218" t="s">
        <v>142</v>
      </c>
    </row>
    <row r="219" spans="1:5" hidden="1" x14ac:dyDescent="0.25">
      <c r="A219">
        <v>2020</v>
      </c>
      <c r="B219">
        <v>11350</v>
      </c>
      <c r="C219" t="str">
        <f>_xlfn.XLOOKUP(B219,'[1]MDB LGA'!$A$2:$A$545,'[1]MDB LGA'!$C$2:$C$545)</f>
        <v>Byron</v>
      </c>
      <c r="D219">
        <v>116.64080378873706</v>
      </c>
      <c r="E219" t="s">
        <v>142</v>
      </c>
    </row>
    <row r="220" spans="1:5" hidden="1" x14ac:dyDescent="0.25">
      <c r="A220">
        <v>2021</v>
      </c>
      <c r="B220">
        <v>11350</v>
      </c>
      <c r="C220" t="str">
        <f>_xlfn.XLOOKUP(B220,'[1]MDB LGA'!$A$2:$A$545,'[1]MDB LGA'!$C$2:$C$545)</f>
        <v>Byron</v>
      </c>
      <c r="D220">
        <v>86.437244726955313</v>
      </c>
      <c r="E220" t="s">
        <v>142</v>
      </c>
    </row>
    <row r="221" spans="1:5" hidden="1" x14ac:dyDescent="0.25">
      <c r="A221">
        <v>2022</v>
      </c>
      <c r="B221">
        <v>11350</v>
      </c>
      <c r="C221" t="str">
        <f>_xlfn.XLOOKUP(B221,'[1]MDB LGA'!$A$2:$A$545,'[1]MDB LGA'!$C$2:$C$545)</f>
        <v>Byron</v>
      </c>
      <c r="D221">
        <v>84.490420481784582</v>
      </c>
      <c r="E221" t="s">
        <v>142</v>
      </c>
    </row>
    <row r="222" spans="1:5" hidden="1" x14ac:dyDescent="0.25">
      <c r="A222">
        <v>2023</v>
      </c>
      <c r="B222">
        <v>11350</v>
      </c>
      <c r="C222" t="str">
        <f>_xlfn.XLOOKUP(B222,'[1]MDB LGA'!$A$2:$A$545,'[1]MDB LGA'!$C$2:$C$545)</f>
        <v>Byron</v>
      </c>
      <c r="D222">
        <v>87.110788854130789</v>
      </c>
      <c r="E222" t="s">
        <v>142</v>
      </c>
    </row>
    <row r="223" spans="1:5" hidden="1" x14ac:dyDescent="0.25">
      <c r="A223">
        <v>2011</v>
      </c>
      <c r="B223">
        <v>11400</v>
      </c>
      <c r="C223" t="s">
        <v>130</v>
      </c>
      <c r="D223">
        <v>263.05612427838332</v>
      </c>
      <c r="E223" t="s">
        <v>141</v>
      </c>
    </row>
    <row r="224" spans="1:5" hidden="1" x14ac:dyDescent="0.25">
      <c r="A224">
        <v>2012</v>
      </c>
      <c r="B224">
        <v>11400</v>
      </c>
      <c r="C224" t="s">
        <v>130</v>
      </c>
      <c r="D224">
        <v>223.59770563662582</v>
      </c>
      <c r="E224" t="s">
        <v>141</v>
      </c>
    </row>
    <row r="225" spans="1:5" hidden="1" x14ac:dyDescent="0.25">
      <c r="A225">
        <v>2013</v>
      </c>
      <c r="B225">
        <v>11400</v>
      </c>
      <c r="C225" t="s">
        <v>130</v>
      </c>
      <c r="D225">
        <v>236.17899933932202</v>
      </c>
      <c r="E225" t="s">
        <v>141</v>
      </c>
    </row>
    <row r="226" spans="1:5" hidden="1" x14ac:dyDescent="0.25">
      <c r="A226">
        <v>2014</v>
      </c>
      <c r="B226">
        <v>11400</v>
      </c>
      <c r="C226" t="s">
        <v>130</v>
      </c>
      <c r="D226">
        <v>217.77873666422391</v>
      </c>
      <c r="E226" t="s">
        <v>141</v>
      </c>
    </row>
    <row r="227" spans="1:5" hidden="1" x14ac:dyDescent="0.25">
      <c r="A227">
        <v>2015</v>
      </c>
      <c r="B227">
        <v>11400</v>
      </c>
      <c r="C227" t="s">
        <v>130</v>
      </c>
      <c r="D227">
        <v>242.707701110192</v>
      </c>
      <c r="E227" t="s">
        <v>141</v>
      </c>
    </row>
    <row r="228" spans="1:5" hidden="1" x14ac:dyDescent="0.25">
      <c r="A228">
        <v>2016</v>
      </c>
      <c r="B228">
        <v>11400</v>
      </c>
      <c r="C228" t="s">
        <v>130</v>
      </c>
      <c r="D228">
        <v>249.84670663430964</v>
      </c>
      <c r="E228" t="s">
        <v>141</v>
      </c>
    </row>
    <row r="229" spans="1:5" hidden="1" x14ac:dyDescent="0.25">
      <c r="A229">
        <v>2017</v>
      </c>
      <c r="B229">
        <v>11400</v>
      </c>
      <c r="C229" t="s">
        <v>130</v>
      </c>
      <c r="D229">
        <v>223.26423842441167</v>
      </c>
      <c r="E229" t="s">
        <v>141</v>
      </c>
    </row>
    <row r="230" spans="1:5" hidden="1" x14ac:dyDescent="0.25">
      <c r="A230">
        <v>2018</v>
      </c>
      <c r="B230">
        <v>11400</v>
      </c>
      <c r="C230" t="s">
        <v>130</v>
      </c>
      <c r="D230">
        <v>240.57698359328094</v>
      </c>
      <c r="E230" t="s">
        <v>141</v>
      </c>
    </row>
    <row r="231" spans="1:5" hidden="1" x14ac:dyDescent="0.25">
      <c r="A231">
        <v>2019</v>
      </c>
      <c r="B231">
        <v>11400</v>
      </c>
      <c r="C231" t="s">
        <v>130</v>
      </c>
      <c r="D231">
        <v>202.99256267500184</v>
      </c>
      <c r="E231" t="s">
        <v>141</v>
      </c>
    </row>
    <row r="232" spans="1:5" hidden="1" x14ac:dyDescent="0.25">
      <c r="A232">
        <v>2020</v>
      </c>
      <c r="B232">
        <v>11400</v>
      </c>
      <c r="C232" t="s">
        <v>130</v>
      </c>
      <c r="D232">
        <v>227.08829056214296</v>
      </c>
      <c r="E232" t="s">
        <v>141</v>
      </c>
    </row>
    <row r="233" spans="1:5" hidden="1" x14ac:dyDescent="0.25">
      <c r="A233">
        <v>2021</v>
      </c>
      <c r="B233">
        <v>11400</v>
      </c>
      <c r="C233" t="s">
        <v>130</v>
      </c>
      <c r="D233">
        <v>216.09311181738826</v>
      </c>
      <c r="E233" t="s">
        <v>141</v>
      </c>
    </row>
    <row r="234" spans="1:5" x14ac:dyDescent="0.25">
      <c r="A234">
        <v>2022</v>
      </c>
      <c r="B234">
        <v>11400</v>
      </c>
      <c r="C234" t="s">
        <v>130</v>
      </c>
      <c r="D234">
        <v>199.70463022967263</v>
      </c>
      <c r="E234" t="s">
        <v>141</v>
      </c>
    </row>
    <row r="235" spans="1:5" hidden="1" x14ac:dyDescent="0.25">
      <c r="A235">
        <v>2023</v>
      </c>
      <c r="B235">
        <v>11400</v>
      </c>
      <c r="C235" t="s">
        <v>130</v>
      </c>
      <c r="D235">
        <v>177.66016147881939</v>
      </c>
      <c r="E235" t="s">
        <v>141</v>
      </c>
    </row>
    <row r="236" spans="1:5" hidden="1" x14ac:dyDescent="0.25">
      <c r="A236">
        <v>2011</v>
      </c>
      <c r="B236">
        <v>11450</v>
      </c>
      <c r="C236" t="str">
        <f>_xlfn.XLOOKUP(B236,'[1]MDB LGA'!$A$2:$A$545,'[1]MDB LGA'!$C$2:$C$545)</f>
        <v>Camden</v>
      </c>
      <c r="D236">
        <v>101.63532074392083</v>
      </c>
      <c r="E236" t="s">
        <v>142</v>
      </c>
    </row>
    <row r="237" spans="1:5" hidden="1" x14ac:dyDescent="0.25">
      <c r="A237">
        <v>2012</v>
      </c>
      <c r="B237">
        <v>11450</v>
      </c>
      <c r="C237" t="str">
        <f>_xlfn.XLOOKUP(B237,'[1]MDB LGA'!$A$2:$A$545,'[1]MDB LGA'!$C$2:$C$545)</f>
        <v>Camden</v>
      </c>
      <c r="D237">
        <v>100.49335084792172</v>
      </c>
      <c r="E237" t="s">
        <v>142</v>
      </c>
    </row>
    <row r="238" spans="1:5" hidden="1" x14ac:dyDescent="0.25">
      <c r="A238">
        <v>2013</v>
      </c>
      <c r="B238">
        <v>11450</v>
      </c>
      <c r="C238" t="str">
        <f>_xlfn.XLOOKUP(B238,'[1]MDB LGA'!$A$2:$A$545,'[1]MDB LGA'!$C$2:$C$545)</f>
        <v>Camden</v>
      </c>
      <c r="D238">
        <v>100.50170184652002</v>
      </c>
      <c r="E238" t="s">
        <v>142</v>
      </c>
    </row>
    <row r="239" spans="1:5" hidden="1" x14ac:dyDescent="0.25">
      <c r="A239">
        <v>2014</v>
      </c>
      <c r="B239">
        <v>11450</v>
      </c>
      <c r="C239" t="str">
        <f>_xlfn.XLOOKUP(B239,'[1]MDB LGA'!$A$2:$A$545,'[1]MDB LGA'!$C$2:$C$545)</f>
        <v>Camden</v>
      </c>
      <c r="D239">
        <v>111.30913207282556</v>
      </c>
      <c r="E239" t="s">
        <v>142</v>
      </c>
    </row>
    <row r="240" spans="1:5" hidden="1" x14ac:dyDescent="0.25">
      <c r="A240">
        <v>2015</v>
      </c>
      <c r="B240">
        <v>11450</v>
      </c>
      <c r="C240" t="str">
        <f>_xlfn.XLOOKUP(B240,'[1]MDB LGA'!$A$2:$A$545,'[1]MDB LGA'!$C$2:$C$545)</f>
        <v>Camden</v>
      </c>
      <c r="D240">
        <v>113.60786009413242</v>
      </c>
      <c r="E240" t="s">
        <v>142</v>
      </c>
    </row>
    <row r="241" spans="1:5" hidden="1" x14ac:dyDescent="0.25">
      <c r="A241">
        <v>2016</v>
      </c>
      <c r="B241">
        <v>11450</v>
      </c>
      <c r="C241" t="str">
        <f>_xlfn.XLOOKUP(B241,'[1]MDB LGA'!$A$2:$A$545,'[1]MDB LGA'!$C$2:$C$545)</f>
        <v>Camden</v>
      </c>
      <c r="D241">
        <v>107.77701070499631</v>
      </c>
      <c r="E241" t="s">
        <v>142</v>
      </c>
    </row>
    <row r="242" spans="1:5" hidden="1" x14ac:dyDescent="0.25">
      <c r="A242">
        <v>2017</v>
      </c>
      <c r="B242">
        <v>11450</v>
      </c>
      <c r="C242" t="str">
        <f>_xlfn.XLOOKUP(B242,'[1]MDB LGA'!$A$2:$A$545,'[1]MDB LGA'!$C$2:$C$545)</f>
        <v>Camden</v>
      </c>
      <c r="D242">
        <v>109.44325412961356</v>
      </c>
      <c r="E242" t="s">
        <v>142</v>
      </c>
    </row>
    <row r="243" spans="1:5" hidden="1" x14ac:dyDescent="0.25">
      <c r="A243">
        <v>2018</v>
      </c>
      <c r="B243">
        <v>11450</v>
      </c>
      <c r="C243" t="str">
        <f>_xlfn.XLOOKUP(B243,'[1]MDB LGA'!$A$2:$A$545,'[1]MDB LGA'!$C$2:$C$545)</f>
        <v>Camden</v>
      </c>
      <c r="D243">
        <v>113.28139518712743</v>
      </c>
      <c r="E243" t="s">
        <v>142</v>
      </c>
    </row>
    <row r="244" spans="1:5" hidden="1" x14ac:dyDescent="0.25">
      <c r="A244">
        <v>2019</v>
      </c>
      <c r="B244">
        <v>11450</v>
      </c>
      <c r="C244" t="str">
        <f>_xlfn.XLOOKUP(B244,'[1]MDB LGA'!$A$2:$A$545,'[1]MDB LGA'!$C$2:$C$545)</f>
        <v>Camden</v>
      </c>
      <c r="D244">
        <v>121.79553760500109</v>
      </c>
      <c r="E244" t="s">
        <v>142</v>
      </c>
    </row>
    <row r="245" spans="1:5" hidden="1" x14ac:dyDescent="0.25">
      <c r="A245">
        <v>2020</v>
      </c>
      <c r="B245">
        <v>11450</v>
      </c>
      <c r="C245" t="str">
        <f>_xlfn.XLOOKUP(B245,'[1]MDB LGA'!$A$2:$A$545,'[1]MDB LGA'!$C$2:$C$545)</f>
        <v>Camden</v>
      </c>
      <c r="D245">
        <v>125.78910212510861</v>
      </c>
      <c r="E245" t="s">
        <v>142</v>
      </c>
    </row>
    <row r="246" spans="1:5" hidden="1" x14ac:dyDescent="0.25">
      <c r="A246">
        <v>2021</v>
      </c>
      <c r="B246">
        <v>11450</v>
      </c>
      <c r="C246" t="str">
        <f>_xlfn.XLOOKUP(B246,'[1]MDB LGA'!$A$2:$A$545,'[1]MDB LGA'!$C$2:$C$545)</f>
        <v>Camden</v>
      </c>
      <c r="D246">
        <v>117.86897008221177</v>
      </c>
      <c r="E246" t="s">
        <v>142</v>
      </c>
    </row>
    <row r="247" spans="1:5" hidden="1" x14ac:dyDescent="0.25">
      <c r="A247">
        <v>2022</v>
      </c>
      <c r="B247">
        <v>11450</v>
      </c>
      <c r="C247" t="str">
        <f>_xlfn.XLOOKUP(B247,'[1]MDB LGA'!$A$2:$A$545,'[1]MDB LGA'!$C$2:$C$545)</f>
        <v>Camden</v>
      </c>
      <c r="D247">
        <v>106.29439996095478</v>
      </c>
      <c r="E247" t="s">
        <v>142</v>
      </c>
    </row>
    <row r="248" spans="1:5" hidden="1" x14ac:dyDescent="0.25">
      <c r="A248">
        <v>2023</v>
      </c>
      <c r="B248">
        <v>11450</v>
      </c>
      <c r="C248" t="str">
        <f>_xlfn.XLOOKUP(B248,'[1]MDB LGA'!$A$2:$A$545,'[1]MDB LGA'!$C$2:$C$545)</f>
        <v>Camden</v>
      </c>
      <c r="D248">
        <v>102.28918388174449</v>
      </c>
      <c r="E248" t="s">
        <v>142</v>
      </c>
    </row>
    <row r="249" spans="1:5" hidden="1" x14ac:dyDescent="0.25">
      <c r="A249">
        <v>2011</v>
      </c>
      <c r="B249">
        <v>11500</v>
      </c>
      <c r="C249" t="s">
        <v>2</v>
      </c>
      <c r="D249">
        <v>123.36425138572459</v>
      </c>
      <c r="E249" t="s">
        <v>2</v>
      </c>
    </row>
    <row r="250" spans="1:5" hidden="1" x14ac:dyDescent="0.25">
      <c r="A250">
        <v>2012</v>
      </c>
      <c r="B250">
        <v>11500</v>
      </c>
      <c r="C250" t="s">
        <v>2</v>
      </c>
      <c r="D250">
        <v>117.68300296664516</v>
      </c>
      <c r="E250" t="s">
        <v>2</v>
      </c>
    </row>
    <row r="251" spans="1:5" hidden="1" x14ac:dyDescent="0.25">
      <c r="A251">
        <v>2013</v>
      </c>
      <c r="B251">
        <v>11500</v>
      </c>
      <c r="C251" t="s">
        <v>2</v>
      </c>
      <c r="D251">
        <v>122.69038926718027</v>
      </c>
      <c r="E251" t="s">
        <v>2</v>
      </c>
    </row>
    <row r="252" spans="1:5" hidden="1" x14ac:dyDescent="0.25">
      <c r="A252">
        <v>2014</v>
      </c>
      <c r="B252">
        <v>11500</v>
      </c>
      <c r="C252" t="s">
        <v>2</v>
      </c>
      <c r="D252">
        <v>125.22277358192875</v>
      </c>
      <c r="E252" t="s">
        <v>2</v>
      </c>
    </row>
    <row r="253" spans="1:5" hidden="1" x14ac:dyDescent="0.25">
      <c r="A253">
        <v>2015</v>
      </c>
      <c r="B253">
        <v>11500</v>
      </c>
      <c r="C253" t="s">
        <v>2</v>
      </c>
      <c r="D253">
        <v>133.48923561060559</v>
      </c>
      <c r="E253" t="s">
        <v>2</v>
      </c>
    </row>
    <row r="254" spans="1:5" hidden="1" x14ac:dyDescent="0.25">
      <c r="A254">
        <v>2016</v>
      </c>
      <c r="B254">
        <v>11500</v>
      </c>
      <c r="C254" t="s">
        <v>2</v>
      </c>
      <c r="D254">
        <v>130.87208442749554</v>
      </c>
      <c r="E254" t="s">
        <v>2</v>
      </c>
    </row>
    <row r="255" spans="1:5" hidden="1" x14ac:dyDescent="0.25">
      <c r="A255">
        <v>2017</v>
      </c>
      <c r="B255">
        <v>11500</v>
      </c>
      <c r="C255" t="s">
        <v>2</v>
      </c>
      <c r="D255">
        <v>126.85468092296117</v>
      </c>
      <c r="E255" t="s">
        <v>2</v>
      </c>
    </row>
    <row r="256" spans="1:5" hidden="1" x14ac:dyDescent="0.25">
      <c r="A256">
        <v>2018</v>
      </c>
      <c r="B256">
        <v>11500</v>
      </c>
      <c r="C256" t="s">
        <v>2</v>
      </c>
      <c r="D256">
        <v>134.11475522154169</v>
      </c>
      <c r="E256" t="s">
        <v>2</v>
      </c>
    </row>
    <row r="257" spans="1:5" hidden="1" x14ac:dyDescent="0.25">
      <c r="A257">
        <v>2019</v>
      </c>
      <c r="B257">
        <v>11500</v>
      </c>
      <c r="C257" t="s">
        <v>2</v>
      </c>
      <c r="D257">
        <v>141.62271814535009</v>
      </c>
      <c r="E257" t="s">
        <v>2</v>
      </c>
    </row>
    <row r="258" spans="1:5" hidden="1" x14ac:dyDescent="0.25">
      <c r="A258">
        <v>2020</v>
      </c>
      <c r="B258">
        <v>11500</v>
      </c>
      <c r="C258" t="s">
        <v>2</v>
      </c>
      <c r="D258">
        <v>149.19172577629161</v>
      </c>
      <c r="E258" t="s">
        <v>2</v>
      </c>
    </row>
    <row r="259" spans="1:5" hidden="1" x14ac:dyDescent="0.25">
      <c r="A259">
        <v>2021</v>
      </c>
      <c r="B259">
        <v>11500</v>
      </c>
      <c r="C259" t="s">
        <v>2</v>
      </c>
      <c r="D259">
        <v>144.06207454492551</v>
      </c>
      <c r="E259" t="s">
        <v>2</v>
      </c>
    </row>
    <row r="260" spans="1:5" hidden="1" x14ac:dyDescent="0.25">
      <c r="A260">
        <v>2022</v>
      </c>
      <c r="B260">
        <v>11500</v>
      </c>
      <c r="C260" t="s">
        <v>2</v>
      </c>
      <c r="D260">
        <v>140.21814462934461</v>
      </c>
      <c r="E260" t="s">
        <v>2</v>
      </c>
    </row>
    <row r="261" spans="1:5" hidden="1" x14ac:dyDescent="0.25">
      <c r="A261">
        <v>2023</v>
      </c>
      <c r="B261">
        <v>11500</v>
      </c>
      <c r="C261" t="s">
        <v>2</v>
      </c>
      <c r="D261">
        <v>123.87314011367224</v>
      </c>
      <c r="E261" t="s">
        <v>2</v>
      </c>
    </row>
    <row r="262" spans="1:5" hidden="1" x14ac:dyDescent="0.25">
      <c r="A262">
        <v>2011</v>
      </c>
      <c r="B262">
        <v>11520</v>
      </c>
      <c r="C262" t="str">
        <f>_xlfn.XLOOKUP(B262,'[1]MDB LGA'!$A$2:$A$545,'[1]MDB LGA'!$C$2:$C$545)</f>
        <v>Canada Bay</v>
      </c>
      <c r="D262">
        <v>79.85632344165208</v>
      </c>
      <c r="E262" t="s">
        <v>142</v>
      </c>
    </row>
    <row r="263" spans="1:5" hidden="1" x14ac:dyDescent="0.25">
      <c r="A263">
        <v>2012</v>
      </c>
      <c r="B263">
        <v>11520</v>
      </c>
      <c r="C263" t="str">
        <f>_xlfn.XLOOKUP(B263,'[1]MDB LGA'!$A$2:$A$545,'[1]MDB LGA'!$C$2:$C$545)</f>
        <v>Canada Bay</v>
      </c>
      <c r="D263">
        <v>77.102657116077864</v>
      </c>
      <c r="E263" t="s">
        <v>142</v>
      </c>
    </row>
    <row r="264" spans="1:5" hidden="1" x14ac:dyDescent="0.25">
      <c r="A264">
        <v>2013</v>
      </c>
      <c r="B264">
        <v>11520</v>
      </c>
      <c r="C264" t="str">
        <f>_xlfn.XLOOKUP(B264,'[1]MDB LGA'!$A$2:$A$545,'[1]MDB LGA'!$C$2:$C$545)</f>
        <v>Canada Bay</v>
      </c>
      <c r="D264">
        <v>78.726333113107344</v>
      </c>
      <c r="E264" t="s">
        <v>142</v>
      </c>
    </row>
    <row r="265" spans="1:5" hidden="1" x14ac:dyDescent="0.25">
      <c r="A265">
        <v>2014</v>
      </c>
      <c r="B265">
        <v>11520</v>
      </c>
      <c r="C265" t="str">
        <f>_xlfn.XLOOKUP(B265,'[1]MDB LGA'!$A$2:$A$545,'[1]MDB LGA'!$C$2:$C$545)</f>
        <v>Canada Bay</v>
      </c>
      <c r="D265">
        <v>83.481849054619175</v>
      </c>
      <c r="E265" t="s">
        <v>142</v>
      </c>
    </row>
    <row r="266" spans="1:5" hidden="1" x14ac:dyDescent="0.25">
      <c r="A266">
        <v>2015</v>
      </c>
      <c r="B266">
        <v>11520</v>
      </c>
      <c r="C266" t="str">
        <f>_xlfn.XLOOKUP(B266,'[1]MDB LGA'!$A$2:$A$545,'[1]MDB LGA'!$C$2:$C$545)</f>
        <v>Canada Bay</v>
      </c>
      <c r="D266">
        <v>86.122087490713284</v>
      </c>
      <c r="E266" t="s">
        <v>142</v>
      </c>
    </row>
    <row r="267" spans="1:5" hidden="1" x14ac:dyDescent="0.25">
      <c r="A267">
        <v>2016</v>
      </c>
      <c r="B267">
        <v>11520</v>
      </c>
      <c r="C267" t="str">
        <f>_xlfn.XLOOKUP(B267,'[1]MDB LGA'!$A$2:$A$545,'[1]MDB LGA'!$C$2:$C$545)</f>
        <v>Canada Bay</v>
      </c>
      <c r="D267">
        <v>86.561063715823806</v>
      </c>
      <c r="E267" t="s">
        <v>142</v>
      </c>
    </row>
    <row r="268" spans="1:5" hidden="1" x14ac:dyDescent="0.25">
      <c r="A268">
        <v>2017</v>
      </c>
      <c r="B268">
        <v>11520</v>
      </c>
      <c r="C268" t="str">
        <f>_xlfn.XLOOKUP(B268,'[1]MDB LGA'!$A$2:$A$545,'[1]MDB LGA'!$C$2:$C$545)</f>
        <v>Canada Bay</v>
      </c>
      <c r="D268">
        <v>85.870860932466016</v>
      </c>
      <c r="E268" t="s">
        <v>142</v>
      </c>
    </row>
    <row r="269" spans="1:5" hidden="1" x14ac:dyDescent="0.25">
      <c r="A269">
        <v>2018</v>
      </c>
      <c r="B269">
        <v>11520</v>
      </c>
      <c r="C269" t="str">
        <f>_xlfn.XLOOKUP(B269,'[1]MDB LGA'!$A$2:$A$545,'[1]MDB LGA'!$C$2:$C$545)</f>
        <v>Canada Bay</v>
      </c>
      <c r="D269">
        <v>89.753720802108646</v>
      </c>
      <c r="E269" t="s">
        <v>142</v>
      </c>
    </row>
    <row r="270" spans="1:5" hidden="1" x14ac:dyDescent="0.25">
      <c r="A270">
        <v>2019</v>
      </c>
      <c r="B270">
        <v>11520</v>
      </c>
      <c r="C270" t="str">
        <f>_xlfn.XLOOKUP(B270,'[1]MDB LGA'!$A$2:$A$545,'[1]MDB LGA'!$C$2:$C$545)</f>
        <v>Canada Bay</v>
      </c>
      <c r="D270">
        <v>101.49628133750092</v>
      </c>
      <c r="E270" t="s">
        <v>142</v>
      </c>
    </row>
    <row r="271" spans="1:5" hidden="1" x14ac:dyDescent="0.25">
      <c r="A271">
        <v>2020</v>
      </c>
      <c r="B271">
        <v>11520</v>
      </c>
      <c r="C271" t="str">
        <f>_xlfn.XLOOKUP(B271,'[1]MDB LGA'!$A$2:$A$545,'[1]MDB LGA'!$C$2:$C$545)</f>
        <v>Canada Bay</v>
      </c>
      <c r="D271">
        <v>110.6076587651817</v>
      </c>
      <c r="E271" t="s">
        <v>142</v>
      </c>
    </row>
    <row r="272" spans="1:5" hidden="1" x14ac:dyDescent="0.25">
      <c r="A272">
        <v>2021</v>
      </c>
      <c r="B272">
        <v>11520</v>
      </c>
      <c r="C272" t="str">
        <f>_xlfn.XLOOKUP(B272,'[1]MDB LGA'!$A$2:$A$545,'[1]MDB LGA'!$C$2:$C$545)</f>
        <v>Canada Bay</v>
      </c>
      <c r="D272">
        <v>113.73321674599383</v>
      </c>
      <c r="E272" t="s">
        <v>142</v>
      </c>
    </row>
    <row r="273" spans="1:5" hidden="1" x14ac:dyDescent="0.25">
      <c r="A273">
        <v>2022</v>
      </c>
      <c r="B273">
        <v>11520</v>
      </c>
      <c r="C273" t="str">
        <f>_xlfn.XLOOKUP(B273,'[1]MDB LGA'!$A$2:$A$545,'[1]MDB LGA'!$C$2:$C$545)</f>
        <v>Canada Bay</v>
      </c>
      <c r="D273">
        <v>101.38850457814148</v>
      </c>
      <c r="E273" t="s">
        <v>142</v>
      </c>
    </row>
    <row r="274" spans="1:5" hidden="1" x14ac:dyDescent="0.25">
      <c r="A274">
        <v>2023</v>
      </c>
      <c r="B274">
        <v>11520</v>
      </c>
      <c r="C274" t="str">
        <f>_xlfn.XLOOKUP(B274,'[1]MDB LGA'!$A$2:$A$545,'[1]MDB LGA'!$C$2:$C$545)</f>
        <v>Canada Bay</v>
      </c>
      <c r="D274">
        <v>85.456786534115651</v>
      </c>
      <c r="E274" t="s">
        <v>142</v>
      </c>
    </row>
    <row r="275" spans="1:5" hidden="1" x14ac:dyDescent="0.25">
      <c r="A275">
        <v>2011</v>
      </c>
      <c r="B275">
        <v>11570</v>
      </c>
      <c r="C275" t="str">
        <f>_xlfn.XLOOKUP(B275,'[1]MDB LGA'!$A$2:$A$545,'[1]MDB LGA'!$C$2:$C$545)</f>
        <v>Canterbury-Bankstown</v>
      </c>
      <c r="D275">
        <v>117.68300296664516</v>
      </c>
      <c r="E275" t="s">
        <v>142</v>
      </c>
    </row>
    <row r="276" spans="1:5" hidden="1" x14ac:dyDescent="0.25">
      <c r="A276">
        <v>2012</v>
      </c>
      <c r="B276">
        <v>11570</v>
      </c>
      <c r="C276" t="str">
        <f>_xlfn.XLOOKUP(B276,'[1]MDB LGA'!$A$2:$A$545,'[1]MDB LGA'!$C$2:$C$545)</f>
        <v>Canterbury-Bankstown</v>
      </c>
      <c r="D276">
        <v>113.21402817044346</v>
      </c>
      <c r="E276" t="s">
        <v>142</v>
      </c>
    </row>
    <row r="277" spans="1:5" hidden="1" x14ac:dyDescent="0.25">
      <c r="A277">
        <v>2013</v>
      </c>
      <c r="B277">
        <v>11570</v>
      </c>
      <c r="C277" t="str">
        <f>_xlfn.XLOOKUP(B277,'[1]MDB LGA'!$A$2:$A$545,'[1]MDB LGA'!$C$2:$C$545)</f>
        <v>Canterbury-Bankstown</v>
      </c>
      <c r="D277">
        <v>118.08949966966101</v>
      </c>
      <c r="E277" t="s">
        <v>142</v>
      </c>
    </row>
    <row r="278" spans="1:5" hidden="1" x14ac:dyDescent="0.25">
      <c r="A278">
        <v>2014</v>
      </c>
      <c r="B278">
        <v>11570</v>
      </c>
      <c r="C278" t="str">
        <f>_xlfn.XLOOKUP(B278,'[1]MDB LGA'!$A$2:$A$545,'[1]MDB LGA'!$C$2:$C$545)</f>
        <v>Canterbury-Bankstown</v>
      </c>
      <c r="D278">
        <v>119.25978436374167</v>
      </c>
      <c r="E278" t="s">
        <v>142</v>
      </c>
    </row>
    <row r="279" spans="1:5" hidden="1" x14ac:dyDescent="0.25">
      <c r="A279">
        <v>2015</v>
      </c>
      <c r="B279">
        <v>11570</v>
      </c>
      <c r="C279" t="str">
        <f>_xlfn.XLOOKUP(B279,'[1]MDB LGA'!$A$2:$A$545,'[1]MDB LGA'!$C$2:$C$545)</f>
        <v>Canterbury-Bankstown</v>
      </c>
      <c r="D279">
        <v>124.17603312614473</v>
      </c>
      <c r="E279" t="s">
        <v>142</v>
      </c>
    </row>
    <row r="280" spans="1:5" hidden="1" x14ac:dyDescent="0.25">
      <c r="A280">
        <v>2016</v>
      </c>
      <c r="B280">
        <v>11570</v>
      </c>
      <c r="C280" t="str">
        <f>_xlfn.XLOOKUP(B280,'[1]MDB LGA'!$A$2:$A$545,'[1]MDB LGA'!$C$2:$C$545)</f>
        <v>Canterbury-Bankstown</v>
      </c>
      <c r="D280">
        <v>124.92335331715482</v>
      </c>
      <c r="E280" t="s">
        <v>142</v>
      </c>
    </row>
    <row r="281" spans="1:5" hidden="1" x14ac:dyDescent="0.25">
      <c r="A281">
        <v>2017</v>
      </c>
      <c r="B281">
        <v>11570</v>
      </c>
      <c r="C281" t="str">
        <f>_xlfn.XLOOKUP(B281,'[1]MDB LGA'!$A$2:$A$545,'[1]MDB LGA'!$C$2:$C$545)</f>
        <v>Canterbury-Bankstown</v>
      </c>
      <c r="D281">
        <v>116.28345751271441</v>
      </c>
      <c r="E281" t="s">
        <v>142</v>
      </c>
    </row>
    <row r="282" spans="1:5" hidden="1" x14ac:dyDescent="0.25">
      <c r="A282">
        <v>2018</v>
      </c>
      <c r="B282">
        <v>11570</v>
      </c>
      <c r="C282" t="str">
        <f>_xlfn.XLOOKUP(B282,'[1]MDB LGA'!$A$2:$A$545,'[1]MDB LGA'!$C$2:$C$545)</f>
        <v>Canterbury-Bankstown</v>
      </c>
      <c r="D282">
        <v>121.54149691952215</v>
      </c>
      <c r="E282" t="s">
        <v>142</v>
      </c>
    </row>
    <row r="283" spans="1:5" hidden="1" x14ac:dyDescent="0.25">
      <c r="A283">
        <v>2019</v>
      </c>
      <c r="B283">
        <v>11570</v>
      </c>
      <c r="C283" t="str">
        <f>_xlfn.XLOOKUP(B283,'[1]MDB LGA'!$A$2:$A$545,'[1]MDB LGA'!$C$2:$C$545)</f>
        <v>Canterbury-Bankstown</v>
      </c>
      <c r="D283">
        <v>132.38645391847945</v>
      </c>
      <c r="E283" t="s">
        <v>142</v>
      </c>
    </row>
    <row r="284" spans="1:5" hidden="1" x14ac:dyDescent="0.25">
      <c r="A284">
        <v>2020</v>
      </c>
      <c r="B284">
        <v>11570</v>
      </c>
      <c r="C284" t="str">
        <f>_xlfn.XLOOKUP(B284,'[1]MDB LGA'!$A$2:$A$545,'[1]MDB LGA'!$C$2:$C$545)</f>
        <v>Canterbury-Bankstown</v>
      </c>
      <c r="D284">
        <v>142.56098240845643</v>
      </c>
      <c r="E284" t="s">
        <v>142</v>
      </c>
    </row>
    <row r="285" spans="1:5" hidden="1" x14ac:dyDescent="0.25">
      <c r="A285">
        <v>2021</v>
      </c>
      <c r="B285">
        <v>11570</v>
      </c>
      <c r="C285" t="str">
        <f>_xlfn.XLOOKUP(B285,'[1]MDB LGA'!$A$2:$A$545,'[1]MDB LGA'!$C$2:$C$545)</f>
        <v>Canterbury-Bankstown</v>
      </c>
      <c r="D285">
        <v>158.11691108589386</v>
      </c>
      <c r="E285" t="s">
        <v>142</v>
      </c>
    </row>
    <row r="286" spans="1:5" hidden="1" x14ac:dyDescent="0.25">
      <c r="A286">
        <v>2022</v>
      </c>
      <c r="B286">
        <v>11570</v>
      </c>
      <c r="C286" t="str">
        <f>_xlfn.XLOOKUP(B286,'[1]MDB LGA'!$A$2:$A$545,'[1]MDB LGA'!$C$2:$C$545)</f>
        <v>Canterbury-Bankstown</v>
      </c>
      <c r="D286">
        <v>146.4500621684266</v>
      </c>
      <c r="E286" t="s">
        <v>142</v>
      </c>
    </row>
    <row r="287" spans="1:5" hidden="1" x14ac:dyDescent="0.25">
      <c r="A287">
        <v>2023</v>
      </c>
      <c r="B287">
        <v>11570</v>
      </c>
      <c r="C287" t="str">
        <f>_xlfn.XLOOKUP(B287,'[1]MDB LGA'!$A$2:$A$545,'[1]MDB LGA'!$C$2:$C$545)</f>
        <v>Canterbury-Bankstown</v>
      </c>
      <c r="D287">
        <v>119.488250198144</v>
      </c>
      <c r="E287" t="s">
        <v>142</v>
      </c>
    </row>
    <row r="288" spans="1:5" hidden="1" x14ac:dyDescent="0.25">
      <c r="A288">
        <v>2011</v>
      </c>
      <c r="B288">
        <v>11600</v>
      </c>
      <c r="C288" t="s">
        <v>129</v>
      </c>
      <c r="D288">
        <v>279.49713204578228</v>
      </c>
      <c r="E288" t="s">
        <v>141</v>
      </c>
    </row>
    <row r="289" spans="1:5" hidden="1" x14ac:dyDescent="0.25">
      <c r="A289">
        <v>2012</v>
      </c>
      <c r="B289">
        <v>11600</v>
      </c>
      <c r="C289" t="s">
        <v>129</v>
      </c>
      <c r="D289">
        <v>248.44189515180648</v>
      </c>
      <c r="E289" t="s">
        <v>141</v>
      </c>
    </row>
    <row r="290" spans="1:5" hidden="1" x14ac:dyDescent="0.25">
      <c r="A290">
        <v>2013</v>
      </c>
      <c r="B290">
        <v>11600</v>
      </c>
      <c r="C290" t="s">
        <v>129</v>
      </c>
      <c r="D290">
        <v>236.17899933932202</v>
      </c>
      <c r="E290" t="s">
        <v>141</v>
      </c>
    </row>
    <row r="291" spans="1:5" hidden="1" x14ac:dyDescent="0.25">
      <c r="A291">
        <v>2014</v>
      </c>
      <c r="B291">
        <v>11600</v>
      </c>
      <c r="C291" t="s">
        <v>129</v>
      </c>
      <c r="D291">
        <v>256.86722786036671</v>
      </c>
      <c r="E291" t="s">
        <v>141</v>
      </c>
    </row>
    <row r="292" spans="1:5" hidden="1" x14ac:dyDescent="0.25">
      <c r="A292">
        <v>2015</v>
      </c>
      <c r="B292">
        <v>11600</v>
      </c>
      <c r="C292" t="s">
        <v>129</v>
      </c>
      <c r="D292">
        <v>213.58277697696894</v>
      </c>
      <c r="E292" t="s">
        <v>141</v>
      </c>
    </row>
    <row r="293" spans="1:5" hidden="1" x14ac:dyDescent="0.25">
      <c r="A293">
        <v>2016</v>
      </c>
      <c r="B293">
        <v>11600</v>
      </c>
      <c r="C293" t="s">
        <v>129</v>
      </c>
      <c r="D293">
        <v>229.02614774811718</v>
      </c>
      <c r="E293" t="s">
        <v>141</v>
      </c>
    </row>
    <row r="294" spans="1:5" hidden="1" x14ac:dyDescent="0.25">
      <c r="A294">
        <v>2017</v>
      </c>
      <c r="B294">
        <v>11600</v>
      </c>
      <c r="C294" t="s">
        <v>129</v>
      </c>
      <c r="D294">
        <v>223.26423842441167</v>
      </c>
      <c r="E294" t="s">
        <v>141</v>
      </c>
    </row>
    <row r="295" spans="1:5" hidden="1" x14ac:dyDescent="0.25">
      <c r="A295">
        <v>2018</v>
      </c>
      <c r="B295">
        <v>11600</v>
      </c>
      <c r="C295" t="s">
        <v>129</v>
      </c>
      <c r="D295">
        <v>233.35967408548251</v>
      </c>
      <c r="E295" t="s">
        <v>141</v>
      </c>
    </row>
    <row r="296" spans="1:5" hidden="1" x14ac:dyDescent="0.25">
      <c r="A296">
        <v>2019</v>
      </c>
      <c r="B296">
        <v>11600</v>
      </c>
      <c r="C296" t="s">
        <v>129</v>
      </c>
      <c r="D296">
        <v>264.77290783695889</v>
      </c>
      <c r="E296" t="s">
        <v>141</v>
      </c>
    </row>
    <row r="297" spans="1:5" hidden="1" x14ac:dyDescent="0.25">
      <c r="A297">
        <v>2020</v>
      </c>
      <c r="B297">
        <v>11600</v>
      </c>
      <c r="C297" t="s">
        <v>129</v>
      </c>
      <c r="D297">
        <v>242.08468710869957</v>
      </c>
      <c r="E297" t="s">
        <v>141</v>
      </c>
    </row>
    <row r="298" spans="1:5" hidden="1" x14ac:dyDescent="0.25">
      <c r="A298">
        <v>2021</v>
      </c>
      <c r="B298">
        <v>11600</v>
      </c>
      <c r="C298" t="s">
        <v>129</v>
      </c>
      <c r="D298">
        <v>205.80296363560788</v>
      </c>
      <c r="E298" t="s">
        <v>141</v>
      </c>
    </row>
    <row r="299" spans="1:5" x14ac:dyDescent="0.25">
      <c r="A299">
        <v>2022</v>
      </c>
      <c r="B299">
        <v>11600</v>
      </c>
      <c r="C299" t="s">
        <v>129</v>
      </c>
      <c r="D299">
        <v>258.44128617957637</v>
      </c>
      <c r="E299" t="s">
        <v>141</v>
      </c>
    </row>
    <row r="300" spans="1:5" hidden="1" x14ac:dyDescent="0.25">
      <c r="A300">
        <v>2023</v>
      </c>
      <c r="B300">
        <v>11600</v>
      </c>
      <c r="C300" t="s">
        <v>129</v>
      </c>
      <c r="D300">
        <v>225.03620453983791</v>
      </c>
      <c r="E300" t="s">
        <v>141</v>
      </c>
    </row>
    <row r="301" spans="1:5" hidden="1" x14ac:dyDescent="0.25">
      <c r="A301">
        <v>2011</v>
      </c>
      <c r="B301">
        <v>11650</v>
      </c>
      <c r="C301" t="s">
        <v>2</v>
      </c>
      <c r="D301">
        <v>135.51376099189446</v>
      </c>
      <c r="E301" t="s">
        <v>2</v>
      </c>
    </row>
    <row r="302" spans="1:5" hidden="1" x14ac:dyDescent="0.25">
      <c r="A302">
        <v>2012</v>
      </c>
      <c r="B302">
        <v>11650</v>
      </c>
      <c r="C302" t="s">
        <v>2</v>
      </c>
      <c r="D302">
        <v>131.52806213919166</v>
      </c>
      <c r="E302" t="s">
        <v>2</v>
      </c>
    </row>
    <row r="303" spans="1:5" hidden="1" x14ac:dyDescent="0.25">
      <c r="A303">
        <v>2013</v>
      </c>
      <c r="B303">
        <v>11650</v>
      </c>
      <c r="C303" t="s">
        <v>2</v>
      </c>
      <c r="D303">
        <v>134.9594281938983</v>
      </c>
      <c r="E303" t="s">
        <v>2</v>
      </c>
    </row>
    <row r="304" spans="1:5" hidden="1" x14ac:dyDescent="0.25">
      <c r="A304">
        <v>2014</v>
      </c>
      <c r="B304">
        <v>11650</v>
      </c>
      <c r="C304" t="s">
        <v>2</v>
      </c>
      <c r="D304">
        <v>139.13641509103195</v>
      </c>
      <c r="E304" t="s">
        <v>2</v>
      </c>
    </row>
    <row r="305" spans="1:5" hidden="1" x14ac:dyDescent="0.25">
      <c r="A305">
        <v>2015</v>
      </c>
      <c r="B305">
        <v>11650</v>
      </c>
      <c r="C305" t="s">
        <v>2</v>
      </c>
      <c r="D305">
        <v>140.51498485326906</v>
      </c>
      <c r="E305" t="s">
        <v>2</v>
      </c>
    </row>
    <row r="306" spans="1:5" hidden="1" x14ac:dyDescent="0.25">
      <c r="A306">
        <v>2016</v>
      </c>
      <c r="B306">
        <v>11650</v>
      </c>
      <c r="C306" t="s">
        <v>2</v>
      </c>
      <c r="D306">
        <v>137.41568864887029</v>
      </c>
      <c r="E306" t="s">
        <v>2</v>
      </c>
    </row>
    <row r="307" spans="1:5" hidden="1" x14ac:dyDescent="0.25">
      <c r="A307">
        <v>2017</v>
      </c>
      <c r="B307">
        <v>11650</v>
      </c>
      <c r="C307" t="s">
        <v>2</v>
      </c>
      <c r="D307">
        <v>139.54014901525727</v>
      </c>
      <c r="E307" t="s">
        <v>2</v>
      </c>
    </row>
    <row r="308" spans="1:5" hidden="1" x14ac:dyDescent="0.25">
      <c r="A308">
        <v>2018</v>
      </c>
      <c r="B308">
        <v>11650</v>
      </c>
      <c r="C308" t="s">
        <v>2</v>
      </c>
      <c r="D308">
        <v>142.29248419846493</v>
      </c>
      <c r="E308" t="s">
        <v>2</v>
      </c>
    </row>
    <row r="309" spans="1:5" hidden="1" x14ac:dyDescent="0.25">
      <c r="A309">
        <v>2019</v>
      </c>
      <c r="B309">
        <v>11650</v>
      </c>
      <c r="C309" t="s">
        <v>2</v>
      </c>
      <c r="D309">
        <v>148.53114342073303</v>
      </c>
      <c r="E309" t="s">
        <v>2</v>
      </c>
    </row>
    <row r="310" spans="1:5" hidden="1" x14ac:dyDescent="0.25">
      <c r="A310">
        <v>2020</v>
      </c>
      <c r="B310">
        <v>11650</v>
      </c>
      <c r="C310" t="s">
        <v>2</v>
      </c>
      <c r="D310">
        <v>156.46937093611069</v>
      </c>
      <c r="E310" t="s">
        <v>2</v>
      </c>
    </row>
    <row r="311" spans="1:5" hidden="1" x14ac:dyDescent="0.25">
      <c r="A311">
        <v>2021</v>
      </c>
      <c r="B311">
        <v>11650</v>
      </c>
      <c r="C311" t="s">
        <v>2</v>
      </c>
      <c r="D311">
        <v>140.93029031568798</v>
      </c>
      <c r="E311" t="s">
        <v>2</v>
      </c>
    </row>
    <row r="312" spans="1:5" hidden="1" x14ac:dyDescent="0.25">
      <c r="A312">
        <v>2022</v>
      </c>
      <c r="B312">
        <v>11650</v>
      </c>
      <c r="C312" t="s">
        <v>2</v>
      </c>
      <c r="D312">
        <v>126.73563072267686</v>
      </c>
      <c r="E312" t="s">
        <v>2</v>
      </c>
    </row>
    <row r="313" spans="1:5" hidden="1" x14ac:dyDescent="0.25">
      <c r="A313">
        <v>2023</v>
      </c>
      <c r="B313">
        <v>11650</v>
      </c>
      <c r="C313" t="s">
        <v>2</v>
      </c>
      <c r="D313">
        <v>127.37898370179504</v>
      </c>
      <c r="E313" t="s">
        <v>2</v>
      </c>
    </row>
    <row r="314" spans="1:5" hidden="1" x14ac:dyDescent="0.25">
      <c r="A314">
        <v>2011</v>
      </c>
      <c r="B314">
        <v>11700</v>
      </c>
      <c r="C314" t="s">
        <v>128</v>
      </c>
      <c r="D314">
        <v>124.91491935007028</v>
      </c>
      <c r="E314" t="s">
        <v>141</v>
      </c>
    </row>
    <row r="315" spans="1:5" hidden="1" x14ac:dyDescent="0.25">
      <c r="A315">
        <v>2012</v>
      </c>
      <c r="B315">
        <v>11700</v>
      </c>
      <c r="C315" t="s">
        <v>128</v>
      </c>
      <c r="D315">
        <v>129.99866606780571</v>
      </c>
      <c r="E315" t="s">
        <v>141</v>
      </c>
    </row>
    <row r="316" spans="1:5" hidden="1" x14ac:dyDescent="0.25">
      <c r="A316">
        <v>2013</v>
      </c>
      <c r="B316">
        <v>11700</v>
      </c>
      <c r="C316" t="s">
        <v>128</v>
      </c>
      <c r="D316">
        <v>154.87147497660462</v>
      </c>
      <c r="E316" t="s">
        <v>141</v>
      </c>
    </row>
    <row r="317" spans="1:5" hidden="1" x14ac:dyDescent="0.25">
      <c r="A317">
        <v>2014</v>
      </c>
      <c r="B317">
        <v>11700</v>
      </c>
      <c r="C317" t="s">
        <v>128</v>
      </c>
      <c r="D317">
        <v>155.07464220672293</v>
      </c>
      <c r="E317" t="s">
        <v>141</v>
      </c>
    </row>
    <row r="318" spans="1:5" hidden="1" x14ac:dyDescent="0.25">
      <c r="A318">
        <v>2015</v>
      </c>
      <c r="B318">
        <v>11700</v>
      </c>
      <c r="C318" t="s">
        <v>128</v>
      </c>
      <c r="D318">
        <v>159.8673480366534</v>
      </c>
      <c r="E318" t="s">
        <v>141</v>
      </c>
    </row>
    <row r="319" spans="1:5" hidden="1" x14ac:dyDescent="0.25">
      <c r="A319">
        <v>2016</v>
      </c>
      <c r="B319">
        <v>11700</v>
      </c>
      <c r="C319" t="s">
        <v>128</v>
      </c>
      <c r="D319">
        <v>170.17422742894155</v>
      </c>
      <c r="E319" t="s">
        <v>141</v>
      </c>
    </row>
    <row r="320" spans="1:5" hidden="1" x14ac:dyDescent="0.25">
      <c r="A320">
        <v>2017</v>
      </c>
      <c r="B320">
        <v>11700</v>
      </c>
      <c r="C320" t="s">
        <v>128</v>
      </c>
      <c r="D320">
        <v>220.10166867240682</v>
      </c>
      <c r="E320" t="s">
        <v>141</v>
      </c>
    </row>
    <row r="321" spans="1:5" hidden="1" x14ac:dyDescent="0.25">
      <c r="A321">
        <v>2018</v>
      </c>
      <c r="B321">
        <v>11700</v>
      </c>
      <c r="C321" t="s">
        <v>128</v>
      </c>
      <c r="D321">
        <v>159.92866515212833</v>
      </c>
      <c r="E321" t="s">
        <v>141</v>
      </c>
    </row>
    <row r="322" spans="1:5" hidden="1" x14ac:dyDescent="0.25">
      <c r="A322">
        <v>2019</v>
      </c>
      <c r="B322">
        <v>11700</v>
      </c>
      <c r="C322" t="s">
        <v>128</v>
      </c>
      <c r="D322">
        <v>179.80348820032287</v>
      </c>
      <c r="E322" t="s">
        <v>141</v>
      </c>
    </row>
    <row r="323" spans="1:5" hidden="1" x14ac:dyDescent="0.25">
      <c r="A323">
        <v>2020</v>
      </c>
      <c r="B323">
        <v>11700</v>
      </c>
      <c r="C323" t="s">
        <v>128</v>
      </c>
      <c r="D323">
        <v>202.34441816842693</v>
      </c>
      <c r="E323" t="s">
        <v>141</v>
      </c>
    </row>
    <row r="324" spans="1:5" hidden="1" x14ac:dyDescent="0.25">
      <c r="A324">
        <v>2021</v>
      </c>
      <c r="B324">
        <v>11700</v>
      </c>
      <c r="C324" t="s">
        <v>128</v>
      </c>
      <c r="D324">
        <v>207.71910308322623</v>
      </c>
      <c r="E324" t="s">
        <v>141</v>
      </c>
    </row>
    <row r="325" spans="1:5" x14ac:dyDescent="0.25">
      <c r="A325">
        <v>2022</v>
      </c>
      <c r="B325">
        <v>11700</v>
      </c>
      <c r="C325" t="s">
        <v>128</v>
      </c>
      <c r="D325">
        <v>214.70567080367658</v>
      </c>
      <c r="E325" t="s">
        <v>141</v>
      </c>
    </row>
    <row r="326" spans="1:5" hidden="1" x14ac:dyDescent="0.25">
      <c r="A326">
        <v>2023</v>
      </c>
      <c r="B326">
        <v>11720</v>
      </c>
      <c r="C326" t="s">
        <v>2</v>
      </c>
      <c r="D326">
        <v>154.20531423215573</v>
      </c>
      <c r="E326" t="s">
        <v>2</v>
      </c>
    </row>
    <row r="327" spans="1:5" hidden="1" x14ac:dyDescent="0.25">
      <c r="A327">
        <v>2011</v>
      </c>
      <c r="B327">
        <v>11720</v>
      </c>
      <c r="C327" t="s">
        <v>2</v>
      </c>
      <c r="D327">
        <v>161.51943735309885</v>
      </c>
      <c r="E327" t="s">
        <v>2</v>
      </c>
    </row>
    <row r="328" spans="1:5" hidden="1" x14ac:dyDescent="0.25">
      <c r="A328">
        <v>2012</v>
      </c>
      <c r="B328">
        <v>11720</v>
      </c>
      <c r="C328" t="s">
        <v>2</v>
      </c>
      <c r="D328">
        <v>143.04162512147724</v>
      </c>
      <c r="E328" t="s">
        <v>2</v>
      </c>
    </row>
    <row r="329" spans="1:5" hidden="1" x14ac:dyDescent="0.25">
      <c r="A329">
        <v>2013</v>
      </c>
      <c r="B329">
        <v>11720</v>
      </c>
      <c r="C329" t="s">
        <v>2</v>
      </c>
      <c r="D329">
        <v>158.94028648556431</v>
      </c>
      <c r="E329" t="s">
        <v>2</v>
      </c>
    </row>
    <row r="330" spans="1:5" hidden="1" x14ac:dyDescent="0.25">
      <c r="A330">
        <v>2014</v>
      </c>
      <c r="B330">
        <v>11720</v>
      </c>
      <c r="C330" t="s">
        <v>2</v>
      </c>
      <c r="D330">
        <v>170.3245055451109</v>
      </c>
      <c r="E330" t="s">
        <v>2</v>
      </c>
    </row>
    <row r="331" spans="1:5" hidden="1" x14ac:dyDescent="0.25">
      <c r="A331">
        <v>2015</v>
      </c>
      <c r="B331">
        <v>11720</v>
      </c>
      <c r="C331" t="s">
        <v>2</v>
      </c>
      <c r="D331">
        <v>179.74327561323898</v>
      </c>
      <c r="E331" t="s">
        <v>2</v>
      </c>
    </row>
    <row r="332" spans="1:5" hidden="1" x14ac:dyDescent="0.25">
      <c r="A332">
        <v>2016</v>
      </c>
      <c r="B332">
        <v>11720</v>
      </c>
      <c r="C332" t="s">
        <v>2</v>
      </c>
      <c r="D332">
        <v>183.31295932864248</v>
      </c>
      <c r="E332" t="s">
        <v>2</v>
      </c>
    </row>
    <row r="333" spans="1:5" hidden="1" x14ac:dyDescent="0.25">
      <c r="A333">
        <v>2017</v>
      </c>
      <c r="B333">
        <v>11720</v>
      </c>
      <c r="C333" t="s">
        <v>2</v>
      </c>
      <c r="D333">
        <v>171.41251166305625</v>
      </c>
      <c r="E333" t="s">
        <v>2</v>
      </c>
    </row>
    <row r="334" spans="1:5" hidden="1" x14ac:dyDescent="0.25">
      <c r="A334">
        <v>2018</v>
      </c>
      <c r="B334">
        <v>11720</v>
      </c>
      <c r="C334" t="s">
        <v>2</v>
      </c>
      <c r="D334">
        <v>172.62888267891501</v>
      </c>
      <c r="E334" t="s">
        <v>2</v>
      </c>
    </row>
    <row r="335" spans="1:5" hidden="1" x14ac:dyDescent="0.25">
      <c r="A335">
        <v>2019</v>
      </c>
      <c r="B335">
        <v>11720</v>
      </c>
      <c r="C335" t="s">
        <v>2</v>
      </c>
      <c r="D335">
        <v>180.33232198914732</v>
      </c>
      <c r="E335" t="s">
        <v>2</v>
      </c>
    </row>
    <row r="336" spans="1:5" hidden="1" x14ac:dyDescent="0.25">
      <c r="A336">
        <v>2020</v>
      </c>
      <c r="B336">
        <v>11720</v>
      </c>
      <c r="C336" t="s">
        <v>2</v>
      </c>
      <c r="D336">
        <v>183.84435707874218</v>
      </c>
      <c r="E336" t="s">
        <v>2</v>
      </c>
    </row>
    <row r="337" spans="1:5" hidden="1" x14ac:dyDescent="0.25">
      <c r="A337">
        <v>2021</v>
      </c>
      <c r="B337">
        <v>11720</v>
      </c>
      <c r="C337" t="s">
        <v>2</v>
      </c>
      <c r="D337">
        <v>162.02090040491643</v>
      </c>
      <c r="E337" t="s">
        <v>2</v>
      </c>
    </row>
    <row r="338" spans="1:5" hidden="1" x14ac:dyDescent="0.25">
      <c r="A338">
        <v>2022</v>
      </c>
      <c r="B338">
        <v>11720</v>
      </c>
      <c r="C338" t="s">
        <v>2</v>
      </c>
      <c r="D338">
        <v>147.43122728519126</v>
      </c>
      <c r="E338" t="s">
        <v>2</v>
      </c>
    </row>
    <row r="339" spans="1:5" hidden="1" x14ac:dyDescent="0.25">
      <c r="A339">
        <v>2023</v>
      </c>
      <c r="B339">
        <v>11730</v>
      </c>
      <c r="C339" t="str">
        <f>_xlfn.XLOOKUP(B339,'[1]MDB LGA'!$A$2:$A$545,'[1]MDB LGA'!$C$2:$C$545)</f>
        <v>Clarence Valley</v>
      </c>
      <c r="D339">
        <v>171.99823510509677</v>
      </c>
      <c r="E339" t="s">
        <v>142</v>
      </c>
    </row>
    <row r="340" spans="1:5" hidden="1" x14ac:dyDescent="0.25">
      <c r="A340">
        <v>2011</v>
      </c>
      <c r="B340">
        <v>11730</v>
      </c>
      <c r="C340" t="str">
        <f>_xlfn.XLOOKUP(B340,'[1]MDB LGA'!$A$2:$A$545,'[1]MDB LGA'!$C$2:$C$545)</f>
        <v>Clarence Valley</v>
      </c>
      <c r="D340">
        <v>173.48384011999508</v>
      </c>
      <c r="E340" t="s">
        <v>142</v>
      </c>
    </row>
    <row r="341" spans="1:5" hidden="1" x14ac:dyDescent="0.25">
      <c r="A341">
        <v>2012</v>
      </c>
      <c r="B341">
        <v>11730</v>
      </c>
      <c r="C341" t="str">
        <f>_xlfn.XLOOKUP(B341,'[1]MDB LGA'!$A$2:$A$545,'[1]MDB LGA'!$C$2:$C$545)</f>
        <v>Clarence Valley</v>
      </c>
      <c r="D341">
        <v>169.53081495878786</v>
      </c>
      <c r="E341" t="s">
        <v>142</v>
      </c>
    </row>
    <row r="342" spans="1:5" hidden="1" x14ac:dyDescent="0.25">
      <c r="A342">
        <v>2013</v>
      </c>
      <c r="B342">
        <v>11730</v>
      </c>
      <c r="C342" t="str">
        <f>_xlfn.XLOOKUP(B342,'[1]MDB LGA'!$A$2:$A$545,'[1]MDB LGA'!$C$2:$C$545)</f>
        <v>Clarence Valley</v>
      </c>
      <c r="D342">
        <v>176.60031831729367</v>
      </c>
      <c r="E342" t="s">
        <v>142</v>
      </c>
    </row>
    <row r="343" spans="1:5" hidden="1" x14ac:dyDescent="0.25">
      <c r="A343">
        <v>2014</v>
      </c>
      <c r="B343">
        <v>11730</v>
      </c>
      <c r="C343" t="str">
        <f>_xlfn.XLOOKUP(B343,'[1]MDB LGA'!$A$2:$A$545,'[1]MDB LGA'!$C$2:$C$545)</f>
        <v>Clarence Valley</v>
      </c>
      <c r="D343">
        <v>182.49054165547597</v>
      </c>
      <c r="E343" t="s">
        <v>142</v>
      </c>
    </row>
    <row r="344" spans="1:5" hidden="1" x14ac:dyDescent="0.25">
      <c r="A344">
        <v>2015</v>
      </c>
      <c r="B344">
        <v>11730</v>
      </c>
      <c r="C344" t="str">
        <f>_xlfn.XLOOKUP(B344,'[1]MDB LGA'!$A$2:$A$545,'[1]MDB LGA'!$C$2:$C$545)</f>
        <v>Clarence Valley</v>
      </c>
      <c r="D344">
        <v>185.94131959990239</v>
      </c>
      <c r="E344" t="s">
        <v>142</v>
      </c>
    </row>
    <row r="345" spans="1:5" hidden="1" x14ac:dyDescent="0.25">
      <c r="A345">
        <v>2016</v>
      </c>
      <c r="B345">
        <v>11730</v>
      </c>
      <c r="C345" t="str">
        <f>_xlfn.XLOOKUP(B345,'[1]MDB LGA'!$A$2:$A$545,'[1]MDB LGA'!$C$2:$C$545)</f>
        <v>Clarence Valley</v>
      </c>
      <c r="D345">
        <v>171.85589937060229</v>
      </c>
      <c r="E345" t="s">
        <v>142</v>
      </c>
    </row>
    <row r="346" spans="1:5" hidden="1" x14ac:dyDescent="0.25">
      <c r="A346">
        <v>2017</v>
      </c>
      <c r="B346">
        <v>11730</v>
      </c>
      <c r="C346" t="str">
        <f>_xlfn.XLOOKUP(B346,'[1]MDB LGA'!$A$2:$A$545,'[1]MDB LGA'!$C$2:$C$545)</f>
        <v>Clarence Valley</v>
      </c>
      <c r="D346">
        <v>161.61751099659588</v>
      </c>
      <c r="E346" t="s">
        <v>142</v>
      </c>
    </row>
    <row r="347" spans="1:5" hidden="1" x14ac:dyDescent="0.25">
      <c r="A347">
        <v>2018</v>
      </c>
      <c r="B347">
        <v>11730</v>
      </c>
      <c r="C347" t="str">
        <f>_xlfn.XLOOKUP(B347,'[1]MDB LGA'!$A$2:$A$545,'[1]MDB LGA'!$C$2:$C$545)</f>
        <v>Clarence Valley</v>
      </c>
      <c r="D347">
        <v>163.03838919675309</v>
      </c>
      <c r="E347" t="s">
        <v>142</v>
      </c>
    </row>
    <row r="348" spans="1:5" hidden="1" x14ac:dyDescent="0.25">
      <c r="A348">
        <v>2019</v>
      </c>
      <c r="B348">
        <v>11730</v>
      </c>
      <c r="C348" t="str">
        <f>_xlfn.XLOOKUP(B348,'[1]MDB LGA'!$A$2:$A$545,'[1]MDB LGA'!$C$2:$C$545)</f>
        <v>Clarence Valley</v>
      </c>
      <c r="D348">
        <v>175.17996993231455</v>
      </c>
      <c r="E348" t="s">
        <v>142</v>
      </c>
    </row>
    <row r="349" spans="1:5" hidden="1" x14ac:dyDescent="0.25">
      <c r="A349">
        <v>2020</v>
      </c>
      <c r="B349">
        <v>11730</v>
      </c>
      <c r="C349" t="str">
        <f>_xlfn.XLOOKUP(B349,'[1]MDB LGA'!$A$2:$A$545,'[1]MDB LGA'!$C$2:$C$545)</f>
        <v>Clarence Valley</v>
      </c>
      <c r="D349">
        <v>178.73756938211045</v>
      </c>
      <c r="E349" t="s">
        <v>142</v>
      </c>
    </row>
    <row r="350" spans="1:5" hidden="1" x14ac:dyDescent="0.25">
      <c r="A350">
        <v>2021</v>
      </c>
      <c r="B350">
        <v>11730</v>
      </c>
      <c r="C350" t="str">
        <f>_xlfn.XLOOKUP(B350,'[1]MDB LGA'!$A$2:$A$545,'[1]MDB LGA'!$C$2:$C$545)</f>
        <v>Clarence Valley</v>
      </c>
      <c r="D350">
        <v>158.06917112674776</v>
      </c>
      <c r="E350" t="s">
        <v>142</v>
      </c>
    </row>
    <row r="351" spans="1:5" hidden="1" x14ac:dyDescent="0.25">
      <c r="A351">
        <v>2022</v>
      </c>
      <c r="B351">
        <v>11730</v>
      </c>
      <c r="C351" t="str">
        <f>_xlfn.XLOOKUP(B351,'[1]MDB LGA'!$A$2:$A$545,'[1]MDB LGA'!$C$2:$C$545)</f>
        <v>Clarence Valley</v>
      </c>
      <c r="D351">
        <v>147.43122728519126</v>
      </c>
      <c r="E351" t="s">
        <v>142</v>
      </c>
    </row>
    <row r="352" spans="1:5" hidden="1" x14ac:dyDescent="0.25">
      <c r="A352">
        <v>2023</v>
      </c>
      <c r="B352">
        <v>11750</v>
      </c>
      <c r="C352" t="s">
        <v>127</v>
      </c>
      <c r="D352">
        <v>236.61132871600617</v>
      </c>
      <c r="E352" t="s">
        <v>141</v>
      </c>
    </row>
    <row r="353" spans="1:5" hidden="1" x14ac:dyDescent="0.25">
      <c r="A353">
        <v>2011</v>
      </c>
      <c r="B353">
        <v>11750</v>
      </c>
      <c r="C353" t="s">
        <v>127</v>
      </c>
      <c r="D353">
        <v>247.83405731427868</v>
      </c>
      <c r="E353" t="s">
        <v>141</v>
      </c>
    </row>
    <row r="354" spans="1:5" hidden="1" x14ac:dyDescent="0.25">
      <c r="A354">
        <v>2012</v>
      </c>
      <c r="B354">
        <v>11750</v>
      </c>
      <c r="C354" t="s">
        <v>127</v>
      </c>
      <c r="D354">
        <v>208.06054563123962</v>
      </c>
      <c r="E354" t="s">
        <v>141</v>
      </c>
    </row>
    <row r="355" spans="1:5" hidden="1" x14ac:dyDescent="0.25">
      <c r="A355">
        <v>2013</v>
      </c>
      <c r="B355">
        <v>11750</v>
      </c>
      <c r="C355" t="s">
        <v>127</v>
      </c>
      <c r="D355">
        <v>238.41042972834643</v>
      </c>
      <c r="E355" t="s">
        <v>141</v>
      </c>
    </row>
    <row r="356" spans="1:5" hidden="1" x14ac:dyDescent="0.25">
      <c r="A356">
        <v>2014</v>
      </c>
      <c r="B356">
        <v>11750</v>
      </c>
      <c r="C356" t="s">
        <v>127</v>
      </c>
      <c r="D356">
        <v>204.38940665413307</v>
      </c>
      <c r="E356" t="s">
        <v>141</v>
      </c>
    </row>
    <row r="357" spans="1:5" hidden="1" x14ac:dyDescent="0.25">
      <c r="A357">
        <v>2015</v>
      </c>
      <c r="B357">
        <v>11750</v>
      </c>
      <c r="C357" t="s">
        <v>127</v>
      </c>
      <c r="D357">
        <v>256.77610801891285</v>
      </c>
      <c r="E357" t="s">
        <v>141</v>
      </c>
    </row>
    <row r="358" spans="1:5" hidden="1" x14ac:dyDescent="0.25">
      <c r="A358">
        <v>2016</v>
      </c>
      <c r="B358">
        <v>11750</v>
      </c>
      <c r="C358" t="s">
        <v>127</v>
      </c>
      <c r="D358">
        <v>274.96943899296366</v>
      </c>
      <c r="E358" t="s">
        <v>141</v>
      </c>
    </row>
    <row r="359" spans="1:5" hidden="1" x14ac:dyDescent="0.25">
      <c r="A359">
        <v>2017</v>
      </c>
      <c r="B359">
        <v>11750</v>
      </c>
      <c r="C359" t="s">
        <v>127</v>
      </c>
      <c r="D359">
        <v>282.83064424404279</v>
      </c>
      <c r="E359" t="s">
        <v>141</v>
      </c>
    </row>
    <row r="360" spans="1:5" hidden="1" x14ac:dyDescent="0.25">
      <c r="A360">
        <v>2018</v>
      </c>
      <c r="B360">
        <v>11750</v>
      </c>
      <c r="C360" t="s">
        <v>127</v>
      </c>
      <c r="D360">
        <v>244.5575837951296</v>
      </c>
      <c r="E360" t="s">
        <v>141</v>
      </c>
    </row>
    <row r="361" spans="1:5" hidden="1" x14ac:dyDescent="0.25">
      <c r="A361">
        <v>2019</v>
      </c>
      <c r="B361">
        <v>11750</v>
      </c>
      <c r="C361" t="s">
        <v>127</v>
      </c>
      <c r="D361">
        <v>278.69540671050044</v>
      </c>
      <c r="E361" t="s">
        <v>141</v>
      </c>
    </row>
    <row r="362" spans="1:5" hidden="1" x14ac:dyDescent="0.25">
      <c r="A362">
        <v>2020</v>
      </c>
      <c r="B362">
        <v>11750</v>
      </c>
      <c r="C362" t="s">
        <v>127</v>
      </c>
      <c r="D362">
        <v>279.76315207634678</v>
      </c>
      <c r="E362" t="s">
        <v>141</v>
      </c>
    </row>
    <row r="363" spans="1:5" hidden="1" x14ac:dyDescent="0.25">
      <c r="A363">
        <v>2021</v>
      </c>
      <c r="B363">
        <v>11750</v>
      </c>
      <c r="C363" t="s">
        <v>127</v>
      </c>
      <c r="D363">
        <v>259.2334406478663</v>
      </c>
      <c r="E363" t="s">
        <v>141</v>
      </c>
    </row>
    <row r="364" spans="1:5" x14ac:dyDescent="0.25">
      <c r="A364">
        <v>2022</v>
      </c>
      <c r="B364">
        <v>11750</v>
      </c>
      <c r="C364" t="s">
        <v>127</v>
      </c>
      <c r="D364">
        <v>265.37620911334426</v>
      </c>
      <c r="E364" t="s">
        <v>141</v>
      </c>
    </row>
    <row r="365" spans="1:5" hidden="1" x14ac:dyDescent="0.25">
      <c r="A365">
        <v>2023</v>
      </c>
      <c r="B365">
        <v>11800</v>
      </c>
      <c r="C365" t="str">
        <f>_xlfn.XLOOKUP(B365,'[1]MDB LGA'!$A$2:$A$545,'[1]MDB LGA'!$C$2:$C$545)</f>
        <v>Coffs Harbour</v>
      </c>
      <c r="D365">
        <v>139.74856602289114</v>
      </c>
      <c r="E365" t="s">
        <v>142</v>
      </c>
    </row>
    <row r="366" spans="1:5" hidden="1" x14ac:dyDescent="0.25">
      <c r="A366">
        <v>2011</v>
      </c>
      <c r="B366">
        <v>11800</v>
      </c>
      <c r="C366" t="str">
        <f>_xlfn.XLOOKUP(B366,'[1]MDB LGA'!$A$2:$A$545,'[1]MDB LGA'!$C$2:$C$545)</f>
        <v>Coffs Harbour</v>
      </c>
      <c r="D366">
        <v>146.37699010124584</v>
      </c>
      <c r="E366" t="s">
        <v>142</v>
      </c>
    </row>
    <row r="367" spans="1:5" hidden="1" x14ac:dyDescent="0.25">
      <c r="A367">
        <v>2012</v>
      </c>
      <c r="B367">
        <v>11800</v>
      </c>
      <c r="C367" t="str">
        <f>_xlfn.XLOOKUP(B367,'[1]MDB LGA'!$A$2:$A$545,'[1]MDB LGA'!$C$2:$C$545)</f>
        <v>Coffs Harbour</v>
      </c>
      <c r="D367">
        <v>143.04162512147724</v>
      </c>
      <c r="E367" t="s">
        <v>142</v>
      </c>
    </row>
    <row r="368" spans="1:5" hidden="1" x14ac:dyDescent="0.25">
      <c r="A368">
        <v>2013</v>
      </c>
      <c r="B368">
        <v>11800</v>
      </c>
      <c r="C368" t="str">
        <f>_xlfn.XLOOKUP(B368,'[1]MDB LGA'!$A$2:$A$545,'[1]MDB LGA'!$C$2:$C$545)</f>
        <v>Coffs Harbour</v>
      </c>
      <c r="D368">
        <v>140.2414292519685</v>
      </c>
      <c r="E368" t="s">
        <v>142</v>
      </c>
    </row>
    <row r="369" spans="1:5" hidden="1" x14ac:dyDescent="0.25">
      <c r="A369">
        <v>2014</v>
      </c>
      <c r="B369">
        <v>11800</v>
      </c>
      <c r="C369" t="str">
        <f>_xlfn.XLOOKUP(B369,'[1]MDB LGA'!$A$2:$A$545,'[1]MDB LGA'!$C$2:$C$545)</f>
        <v>Coffs Harbour</v>
      </c>
      <c r="D369">
        <v>145.99243332438076</v>
      </c>
      <c r="E369" t="s">
        <v>142</v>
      </c>
    </row>
    <row r="370" spans="1:5" hidden="1" x14ac:dyDescent="0.25">
      <c r="A370">
        <v>2015</v>
      </c>
      <c r="B370">
        <v>11800</v>
      </c>
      <c r="C370" t="str">
        <f>_xlfn.XLOOKUP(B370,'[1]MDB LGA'!$A$2:$A$545,'[1]MDB LGA'!$C$2:$C$545)</f>
        <v>Coffs Harbour</v>
      </c>
      <c r="D370">
        <v>154.06566481134769</v>
      </c>
      <c r="E370" t="s">
        <v>142</v>
      </c>
    </row>
    <row r="371" spans="1:5" hidden="1" x14ac:dyDescent="0.25">
      <c r="A371">
        <v>2016</v>
      </c>
      <c r="B371">
        <v>11800</v>
      </c>
      <c r="C371" t="str">
        <f>_xlfn.XLOOKUP(B371,'[1]MDB LGA'!$A$2:$A$545,'[1]MDB LGA'!$C$2:$C$545)</f>
        <v>Coffs Harbour</v>
      </c>
      <c r="D371">
        <v>148.63212918538576</v>
      </c>
      <c r="E371" t="s">
        <v>142</v>
      </c>
    </row>
    <row r="372" spans="1:5" hidden="1" x14ac:dyDescent="0.25">
      <c r="A372">
        <v>2017</v>
      </c>
      <c r="B372">
        <v>11800</v>
      </c>
      <c r="C372" t="str">
        <f>_xlfn.XLOOKUP(B372,'[1]MDB LGA'!$A$2:$A$545,'[1]MDB LGA'!$C$2:$C$545)</f>
        <v>Coffs Harbour</v>
      </c>
      <c r="D372">
        <v>148.85823381265411</v>
      </c>
      <c r="E372" t="s">
        <v>142</v>
      </c>
    </row>
    <row r="373" spans="1:5" hidden="1" x14ac:dyDescent="0.25">
      <c r="A373">
        <v>2018</v>
      </c>
      <c r="B373">
        <v>11800</v>
      </c>
      <c r="C373" t="str">
        <f>_xlfn.XLOOKUP(B373,'[1]MDB LGA'!$A$2:$A$545,'[1]MDB LGA'!$C$2:$C$545)</f>
        <v>Coffs Harbour</v>
      </c>
      <c r="D373">
        <v>146.73455027707774</v>
      </c>
      <c r="E373" t="s">
        <v>142</v>
      </c>
    </row>
    <row r="374" spans="1:5" hidden="1" x14ac:dyDescent="0.25">
      <c r="A374">
        <v>2019</v>
      </c>
      <c r="B374">
        <v>11800</v>
      </c>
      <c r="C374" t="str">
        <f>_xlfn.XLOOKUP(B374,'[1]MDB LGA'!$A$2:$A$545,'[1]MDB LGA'!$C$2:$C$545)</f>
        <v>Coffs Harbour</v>
      </c>
      <c r="D374">
        <v>157.21279352900027</v>
      </c>
      <c r="E374" t="s">
        <v>142</v>
      </c>
    </row>
    <row r="375" spans="1:5" hidden="1" x14ac:dyDescent="0.25">
      <c r="A375">
        <v>2020</v>
      </c>
      <c r="B375">
        <v>11800</v>
      </c>
      <c r="C375" t="str">
        <f>_xlfn.XLOOKUP(B375,'[1]MDB LGA'!$A$2:$A$545,'[1]MDB LGA'!$C$2:$C$545)</f>
        <v>Coffs Harbour</v>
      </c>
      <c r="D375">
        <v>153.20363089895181</v>
      </c>
      <c r="E375" t="s">
        <v>142</v>
      </c>
    </row>
    <row r="376" spans="1:5" hidden="1" x14ac:dyDescent="0.25">
      <c r="A376">
        <v>2021</v>
      </c>
      <c r="B376">
        <v>11800</v>
      </c>
      <c r="C376" t="str">
        <f>_xlfn.XLOOKUP(B376,'[1]MDB LGA'!$A$2:$A$545,'[1]MDB LGA'!$C$2:$C$545)</f>
        <v>Coffs Harbour</v>
      </c>
      <c r="D376">
        <v>133.62548487003417</v>
      </c>
      <c r="E376" t="s">
        <v>142</v>
      </c>
    </row>
    <row r="377" spans="1:5" hidden="1" x14ac:dyDescent="0.25">
      <c r="A377">
        <v>2022</v>
      </c>
      <c r="B377">
        <v>11800</v>
      </c>
      <c r="C377" t="str">
        <f>_xlfn.XLOOKUP(B377,'[1]MDB LGA'!$A$2:$A$545,'[1]MDB LGA'!$C$2:$C$545)</f>
        <v>Coffs Harbour</v>
      </c>
      <c r="D377">
        <v>132.68810455667213</v>
      </c>
      <c r="E377" t="s">
        <v>142</v>
      </c>
    </row>
    <row r="378" spans="1:5" hidden="1" x14ac:dyDescent="0.25">
      <c r="A378">
        <v>2023</v>
      </c>
      <c r="B378">
        <v>12000</v>
      </c>
      <c r="C378" t="s">
        <v>126</v>
      </c>
      <c r="D378">
        <v>223.59770563662582</v>
      </c>
      <c r="E378" t="s">
        <v>141</v>
      </c>
    </row>
    <row r="379" spans="1:5" hidden="1" x14ac:dyDescent="0.25">
      <c r="A379">
        <v>2011</v>
      </c>
      <c r="B379">
        <v>12000</v>
      </c>
      <c r="C379" t="s">
        <v>126</v>
      </c>
      <c r="D379">
        <v>187.36254732959466</v>
      </c>
      <c r="E379" t="s">
        <v>141</v>
      </c>
    </row>
    <row r="380" spans="1:5" hidden="1" x14ac:dyDescent="0.25">
      <c r="A380">
        <v>2012</v>
      </c>
      <c r="B380">
        <v>12000</v>
      </c>
      <c r="C380" t="s">
        <v>126</v>
      </c>
      <c r="D380">
        <v>190.72216682863632</v>
      </c>
      <c r="E380" t="s">
        <v>141</v>
      </c>
    </row>
    <row r="381" spans="1:5" hidden="1" x14ac:dyDescent="0.25">
      <c r="A381">
        <v>2013</v>
      </c>
      <c r="B381">
        <v>12000</v>
      </c>
      <c r="C381" t="s">
        <v>126</v>
      </c>
      <c r="D381">
        <v>198.6753581069554</v>
      </c>
      <c r="E381" t="s">
        <v>141</v>
      </c>
    </row>
    <row r="382" spans="1:5" hidden="1" x14ac:dyDescent="0.25">
      <c r="A382">
        <v>2014</v>
      </c>
      <c r="B382">
        <v>12000</v>
      </c>
      <c r="C382" t="s">
        <v>126</v>
      </c>
      <c r="D382">
        <v>212.90563193138863</v>
      </c>
      <c r="E382" t="s">
        <v>141</v>
      </c>
    </row>
    <row r="383" spans="1:5" hidden="1" x14ac:dyDescent="0.25">
      <c r="A383">
        <v>2015</v>
      </c>
      <c r="B383">
        <v>12000</v>
      </c>
      <c r="C383" t="s">
        <v>126</v>
      </c>
      <c r="D383">
        <v>247.92175946653651</v>
      </c>
      <c r="E383" t="s">
        <v>141</v>
      </c>
    </row>
    <row r="384" spans="1:5" hidden="1" x14ac:dyDescent="0.25">
      <c r="A384">
        <v>2016</v>
      </c>
      <c r="B384">
        <v>12000</v>
      </c>
      <c r="C384" t="s">
        <v>126</v>
      </c>
      <c r="D384">
        <v>219.97555119437095</v>
      </c>
      <c r="E384" t="s">
        <v>141</v>
      </c>
    </row>
    <row r="385" spans="1:5" hidden="1" x14ac:dyDescent="0.25">
      <c r="A385">
        <v>2017</v>
      </c>
      <c r="B385">
        <v>12000</v>
      </c>
      <c r="C385" t="s">
        <v>126</v>
      </c>
      <c r="D385">
        <v>217.56203403387906</v>
      </c>
      <c r="E385" t="s">
        <v>141</v>
      </c>
    </row>
    <row r="386" spans="1:5" hidden="1" x14ac:dyDescent="0.25">
      <c r="A386">
        <v>2018</v>
      </c>
      <c r="B386">
        <v>12000</v>
      </c>
      <c r="C386" t="s">
        <v>126</v>
      </c>
      <c r="D386">
        <v>202.39248314079691</v>
      </c>
      <c r="E386" t="s">
        <v>141</v>
      </c>
    </row>
    <row r="387" spans="1:5" hidden="1" x14ac:dyDescent="0.25">
      <c r="A387">
        <v>2019</v>
      </c>
      <c r="B387">
        <v>12000</v>
      </c>
      <c r="C387" t="s">
        <v>126</v>
      </c>
      <c r="D387">
        <v>184.39996834980479</v>
      </c>
      <c r="E387" t="s">
        <v>141</v>
      </c>
    </row>
    <row r="388" spans="1:5" hidden="1" x14ac:dyDescent="0.25">
      <c r="A388">
        <v>2020</v>
      </c>
      <c r="B388">
        <v>12000</v>
      </c>
      <c r="C388" t="s">
        <v>126</v>
      </c>
      <c r="D388">
        <v>227.77176983206994</v>
      </c>
      <c r="E388" t="s">
        <v>141</v>
      </c>
    </row>
    <row r="389" spans="1:5" hidden="1" x14ac:dyDescent="0.25">
      <c r="A389">
        <v>2021</v>
      </c>
      <c r="B389">
        <v>12000</v>
      </c>
      <c r="C389" t="s">
        <v>126</v>
      </c>
      <c r="D389">
        <v>175.15773016747721</v>
      </c>
      <c r="E389" t="s">
        <v>141</v>
      </c>
    </row>
    <row r="390" spans="1:5" x14ac:dyDescent="0.25">
      <c r="A390">
        <v>2022</v>
      </c>
      <c r="B390">
        <v>12000</v>
      </c>
      <c r="C390" t="s">
        <v>126</v>
      </c>
      <c r="D390">
        <v>132.68810455667213</v>
      </c>
      <c r="E390" t="s">
        <v>141</v>
      </c>
    </row>
    <row r="391" spans="1:5" hidden="1" x14ac:dyDescent="0.25">
      <c r="A391">
        <v>2023</v>
      </c>
      <c r="B391">
        <v>12150</v>
      </c>
      <c r="C391" t="s">
        <v>125</v>
      </c>
      <c r="D391">
        <v>279.49713204578228</v>
      </c>
      <c r="E391" t="s">
        <v>141</v>
      </c>
    </row>
    <row r="392" spans="1:5" hidden="1" x14ac:dyDescent="0.25">
      <c r="A392">
        <v>2011</v>
      </c>
      <c r="B392">
        <v>12150</v>
      </c>
      <c r="C392" t="s">
        <v>125</v>
      </c>
      <c r="D392">
        <v>312.27091221599113</v>
      </c>
      <c r="E392" t="s">
        <v>141</v>
      </c>
    </row>
    <row r="393" spans="1:5" hidden="1" x14ac:dyDescent="0.25">
      <c r="A393">
        <v>2012</v>
      </c>
      <c r="B393">
        <v>12150</v>
      </c>
      <c r="C393" t="s">
        <v>125</v>
      </c>
      <c r="D393">
        <v>261.56182879355839</v>
      </c>
      <c r="E393" t="s">
        <v>141</v>
      </c>
    </row>
    <row r="394" spans="1:5" hidden="1" x14ac:dyDescent="0.25">
      <c r="A394">
        <v>2013</v>
      </c>
      <c r="B394">
        <v>12150</v>
      </c>
      <c r="C394" t="s">
        <v>125</v>
      </c>
      <c r="D394">
        <v>264.90047747594053</v>
      </c>
      <c r="E394" t="s">
        <v>141</v>
      </c>
    </row>
    <row r="395" spans="1:5" hidden="1" x14ac:dyDescent="0.25">
      <c r="A395">
        <v>2014</v>
      </c>
      <c r="B395">
        <v>12150</v>
      </c>
      <c r="C395" t="s">
        <v>125</v>
      </c>
      <c r="D395">
        <v>287.87240373821555</v>
      </c>
      <c r="E395" t="s">
        <v>141</v>
      </c>
    </row>
    <row r="396" spans="1:5" hidden="1" x14ac:dyDescent="0.25">
      <c r="A396">
        <v>2015</v>
      </c>
      <c r="B396">
        <v>12150</v>
      </c>
      <c r="C396" t="s">
        <v>125</v>
      </c>
      <c r="D396">
        <v>299.57212602206494</v>
      </c>
      <c r="E396" t="s">
        <v>141</v>
      </c>
    </row>
    <row r="397" spans="1:5" hidden="1" x14ac:dyDescent="0.25">
      <c r="A397">
        <v>2016</v>
      </c>
      <c r="B397">
        <v>12150</v>
      </c>
      <c r="C397" t="s">
        <v>125</v>
      </c>
      <c r="D397">
        <v>261.87565618377494</v>
      </c>
      <c r="E397" t="s">
        <v>141</v>
      </c>
    </row>
    <row r="398" spans="1:5" hidden="1" x14ac:dyDescent="0.25">
      <c r="A398">
        <v>2017</v>
      </c>
      <c r="B398">
        <v>12150</v>
      </c>
      <c r="C398" t="s">
        <v>125</v>
      </c>
      <c r="D398">
        <v>282.61296003090081</v>
      </c>
      <c r="E398" t="s">
        <v>141</v>
      </c>
    </row>
    <row r="399" spans="1:5" hidden="1" x14ac:dyDescent="0.25">
      <c r="A399">
        <v>2018</v>
      </c>
      <c r="B399">
        <v>12150</v>
      </c>
      <c r="C399" t="s">
        <v>125</v>
      </c>
      <c r="D399">
        <v>291.69959260685312</v>
      </c>
      <c r="E399" t="s">
        <v>141</v>
      </c>
    </row>
    <row r="400" spans="1:5" hidden="1" x14ac:dyDescent="0.25">
      <c r="A400">
        <v>2019</v>
      </c>
      <c r="B400">
        <v>12150</v>
      </c>
      <c r="C400" t="s">
        <v>125</v>
      </c>
      <c r="D400">
        <v>338.32093779166973</v>
      </c>
      <c r="E400" t="s">
        <v>141</v>
      </c>
    </row>
    <row r="401" spans="1:5" hidden="1" x14ac:dyDescent="0.25">
      <c r="A401">
        <v>2020</v>
      </c>
      <c r="B401">
        <v>12150</v>
      </c>
      <c r="C401" t="s">
        <v>125</v>
      </c>
      <c r="D401">
        <v>267.30184201585581</v>
      </c>
      <c r="E401" t="s">
        <v>141</v>
      </c>
    </row>
    <row r="402" spans="1:5" hidden="1" x14ac:dyDescent="0.25">
      <c r="A402">
        <v>2021</v>
      </c>
      <c r="B402">
        <v>12150</v>
      </c>
      <c r="C402" t="s">
        <v>125</v>
      </c>
      <c r="D402">
        <v>324.13966772608239</v>
      </c>
      <c r="E402" t="s">
        <v>141</v>
      </c>
    </row>
    <row r="403" spans="1:5" x14ac:dyDescent="0.25">
      <c r="A403">
        <v>2022</v>
      </c>
      <c r="B403">
        <v>12150</v>
      </c>
      <c r="C403" t="s">
        <v>125</v>
      </c>
      <c r="D403">
        <v>306.52338593391613</v>
      </c>
      <c r="E403" t="s">
        <v>141</v>
      </c>
    </row>
    <row r="404" spans="1:5" hidden="1" x14ac:dyDescent="0.25">
      <c r="A404">
        <v>2023</v>
      </c>
      <c r="B404">
        <v>12150</v>
      </c>
      <c r="C404" t="s">
        <v>125</v>
      </c>
      <c r="D404">
        <v>287.28026111468665</v>
      </c>
      <c r="E404" t="s">
        <v>141</v>
      </c>
    </row>
    <row r="405" spans="1:5" hidden="1" x14ac:dyDescent="0.25">
      <c r="A405">
        <v>2011</v>
      </c>
      <c r="B405">
        <v>12160</v>
      </c>
      <c r="C405" t="s">
        <v>124</v>
      </c>
      <c r="D405">
        <v>248.44189515180648</v>
      </c>
      <c r="E405" t="s">
        <v>141</v>
      </c>
    </row>
    <row r="406" spans="1:5" hidden="1" x14ac:dyDescent="0.25">
      <c r="A406">
        <v>2012</v>
      </c>
      <c r="B406">
        <v>12160</v>
      </c>
      <c r="C406" t="s">
        <v>124</v>
      </c>
      <c r="D406">
        <v>238.50421934573421</v>
      </c>
      <c r="E406" t="s">
        <v>141</v>
      </c>
    </row>
    <row r="407" spans="1:5" hidden="1" x14ac:dyDescent="0.25">
      <c r="A407">
        <v>2013</v>
      </c>
      <c r="B407">
        <v>12160</v>
      </c>
      <c r="C407" t="s">
        <v>124</v>
      </c>
      <c r="D407">
        <v>236.17899933932202</v>
      </c>
      <c r="E407" t="s">
        <v>141</v>
      </c>
    </row>
    <row r="408" spans="1:5" hidden="1" x14ac:dyDescent="0.25">
      <c r="A408">
        <v>2014</v>
      </c>
      <c r="B408">
        <v>12160</v>
      </c>
      <c r="C408" t="s">
        <v>124</v>
      </c>
      <c r="D408">
        <v>238.51956872748335</v>
      </c>
      <c r="E408" t="s">
        <v>141</v>
      </c>
    </row>
    <row r="409" spans="1:5" hidden="1" x14ac:dyDescent="0.25">
      <c r="A409">
        <v>2015</v>
      </c>
      <c r="B409">
        <v>12160</v>
      </c>
      <c r="C409" t="s">
        <v>124</v>
      </c>
      <c r="D409">
        <v>237.31419664107662</v>
      </c>
      <c r="E409" t="s">
        <v>141</v>
      </c>
    </row>
    <row r="410" spans="1:5" hidden="1" x14ac:dyDescent="0.25">
      <c r="A410">
        <v>2016</v>
      </c>
      <c r="B410">
        <v>12160</v>
      </c>
      <c r="C410" t="s">
        <v>124</v>
      </c>
      <c r="D410">
        <v>238.98380634586138</v>
      </c>
      <c r="E410" t="s">
        <v>141</v>
      </c>
    </row>
    <row r="411" spans="1:5" hidden="1" x14ac:dyDescent="0.25">
      <c r="A411">
        <v>2017</v>
      </c>
      <c r="B411">
        <v>12160</v>
      </c>
      <c r="C411" t="s">
        <v>124</v>
      </c>
      <c r="D411">
        <v>232.56691502542881</v>
      </c>
      <c r="E411" t="s">
        <v>141</v>
      </c>
    </row>
    <row r="412" spans="1:5" hidden="1" x14ac:dyDescent="0.25">
      <c r="A412">
        <v>2018</v>
      </c>
      <c r="B412">
        <v>12160</v>
      </c>
      <c r="C412" t="s">
        <v>124</v>
      </c>
      <c r="D412">
        <v>233.35967408548251</v>
      </c>
      <c r="E412" t="s">
        <v>141</v>
      </c>
    </row>
    <row r="413" spans="1:5" hidden="1" x14ac:dyDescent="0.25">
      <c r="A413">
        <v>2019</v>
      </c>
      <c r="B413">
        <v>12160</v>
      </c>
      <c r="C413" t="s">
        <v>124</v>
      </c>
      <c r="D413">
        <v>243.59107521000217</v>
      </c>
      <c r="E413" t="s">
        <v>141</v>
      </c>
    </row>
    <row r="414" spans="1:5" hidden="1" x14ac:dyDescent="0.25">
      <c r="A414">
        <v>2020</v>
      </c>
      <c r="B414">
        <v>12160</v>
      </c>
      <c r="C414" t="s">
        <v>124</v>
      </c>
      <c r="D414">
        <v>246.74016186078995</v>
      </c>
      <c r="E414" t="s">
        <v>141</v>
      </c>
    </row>
    <row r="415" spans="1:5" hidden="1" x14ac:dyDescent="0.25">
      <c r="A415">
        <v>2021</v>
      </c>
      <c r="B415">
        <v>12160</v>
      </c>
      <c r="C415" t="s">
        <v>124</v>
      </c>
      <c r="D415">
        <v>216.09311181738826</v>
      </c>
      <c r="E415" t="s">
        <v>141</v>
      </c>
    </row>
    <row r="416" spans="1:5" x14ac:dyDescent="0.25">
      <c r="A416">
        <v>2022</v>
      </c>
      <c r="B416">
        <v>12160</v>
      </c>
      <c r="C416" t="s">
        <v>124</v>
      </c>
      <c r="D416">
        <v>199.70463022967263</v>
      </c>
      <c r="E416" t="s">
        <v>141</v>
      </c>
    </row>
    <row r="417" spans="1:5" hidden="1" x14ac:dyDescent="0.25">
      <c r="A417">
        <v>2023</v>
      </c>
      <c r="B417">
        <v>12160</v>
      </c>
      <c r="C417" t="s">
        <v>124</v>
      </c>
      <c r="D417">
        <v>192.88817531986103</v>
      </c>
      <c r="E417" t="s">
        <v>141</v>
      </c>
    </row>
    <row r="418" spans="1:5" hidden="1" x14ac:dyDescent="0.25">
      <c r="A418">
        <v>2011</v>
      </c>
      <c r="B418">
        <v>12350</v>
      </c>
      <c r="C418" t="s">
        <v>123</v>
      </c>
      <c r="D418">
        <v>255.54023501328666</v>
      </c>
      <c r="E418" t="s">
        <v>141</v>
      </c>
    </row>
    <row r="419" spans="1:5" hidden="1" x14ac:dyDescent="0.25">
      <c r="A419">
        <v>2012</v>
      </c>
      <c r="B419">
        <v>12350</v>
      </c>
      <c r="C419" t="s">
        <v>123</v>
      </c>
      <c r="D419">
        <v>229.33098014012907</v>
      </c>
      <c r="E419" t="s">
        <v>141</v>
      </c>
    </row>
    <row r="420" spans="1:5" hidden="1" x14ac:dyDescent="0.25">
      <c r="A420">
        <v>2013</v>
      </c>
      <c r="B420">
        <v>12350</v>
      </c>
      <c r="C420" t="s">
        <v>123</v>
      </c>
      <c r="D420">
        <v>224.93238032316387</v>
      </c>
      <c r="E420" t="s">
        <v>141</v>
      </c>
    </row>
    <row r="421" spans="1:5" hidden="1" x14ac:dyDescent="0.25">
      <c r="A421">
        <v>2014</v>
      </c>
      <c r="B421">
        <v>12350</v>
      </c>
      <c r="C421" t="s">
        <v>123</v>
      </c>
      <c r="D421">
        <v>250.4455471638575</v>
      </c>
      <c r="E421" t="s">
        <v>141</v>
      </c>
    </row>
    <row r="422" spans="1:5" hidden="1" x14ac:dyDescent="0.25">
      <c r="A422">
        <v>2015</v>
      </c>
      <c r="B422">
        <v>12350</v>
      </c>
      <c r="C422" t="s">
        <v>123</v>
      </c>
      <c r="D422">
        <v>242.707701110192</v>
      </c>
      <c r="E422" t="s">
        <v>141</v>
      </c>
    </row>
    <row r="423" spans="1:5" hidden="1" x14ac:dyDescent="0.25">
      <c r="A423">
        <v>2016</v>
      </c>
      <c r="B423">
        <v>12350</v>
      </c>
      <c r="C423" t="s">
        <v>123</v>
      </c>
      <c r="D423">
        <v>249.84670663430964</v>
      </c>
      <c r="E423" t="s">
        <v>141</v>
      </c>
    </row>
    <row r="424" spans="1:5" hidden="1" x14ac:dyDescent="0.25">
      <c r="A424">
        <v>2017</v>
      </c>
      <c r="B424">
        <v>12350</v>
      </c>
      <c r="C424" t="s">
        <v>123</v>
      </c>
      <c r="D424">
        <v>232.56691502542881</v>
      </c>
      <c r="E424" t="s">
        <v>141</v>
      </c>
    </row>
    <row r="425" spans="1:5" hidden="1" x14ac:dyDescent="0.25">
      <c r="A425">
        <v>2018</v>
      </c>
      <c r="B425">
        <v>12350</v>
      </c>
      <c r="C425" t="s">
        <v>123</v>
      </c>
      <c r="D425">
        <v>243.08299383904429</v>
      </c>
      <c r="E425" t="s">
        <v>141</v>
      </c>
    </row>
    <row r="426" spans="1:5" hidden="1" x14ac:dyDescent="0.25">
      <c r="A426">
        <v>2019</v>
      </c>
      <c r="B426">
        <v>12350</v>
      </c>
      <c r="C426" t="s">
        <v>123</v>
      </c>
      <c r="D426">
        <v>243.59107521000217</v>
      </c>
      <c r="E426" t="s">
        <v>141</v>
      </c>
    </row>
    <row r="427" spans="1:5" hidden="1" x14ac:dyDescent="0.25">
      <c r="A427">
        <v>2020</v>
      </c>
      <c r="B427">
        <v>12350</v>
      </c>
      <c r="C427" t="s">
        <v>123</v>
      </c>
      <c r="D427">
        <v>256.60976833522153</v>
      </c>
      <c r="E427" t="s">
        <v>141</v>
      </c>
    </row>
    <row r="428" spans="1:5" hidden="1" x14ac:dyDescent="0.25">
      <c r="A428">
        <v>2021</v>
      </c>
      <c r="B428">
        <v>12350</v>
      </c>
      <c r="C428" t="s">
        <v>123</v>
      </c>
      <c r="D428">
        <v>223.54459843178094</v>
      </c>
      <c r="E428" t="s">
        <v>141</v>
      </c>
    </row>
    <row r="429" spans="1:5" x14ac:dyDescent="0.25">
      <c r="A429">
        <v>2022</v>
      </c>
      <c r="B429">
        <v>12350</v>
      </c>
      <c r="C429" t="s">
        <v>123</v>
      </c>
      <c r="D429">
        <v>219.6750932526399</v>
      </c>
      <c r="E429" t="s">
        <v>141</v>
      </c>
    </row>
    <row r="430" spans="1:5" hidden="1" x14ac:dyDescent="0.25">
      <c r="A430">
        <v>2023</v>
      </c>
      <c r="B430">
        <v>12350</v>
      </c>
      <c r="C430" t="s">
        <v>123</v>
      </c>
      <c r="D430">
        <v>207.72572726754265</v>
      </c>
      <c r="E430" t="s">
        <v>141</v>
      </c>
    </row>
    <row r="431" spans="1:5" hidden="1" x14ac:dyDescent="0.25">
      <c r="A431">
        <v>2011</v>
      </c>
      <c r="B431">
        <v>12380</v>
      </c>
      <c r="C431" t="str">
        <f>_xlfn.XLOOKUP(B431,'[1]MDB LGA'!$A$2:$A$545,'[1]MDB LGA'!$C$2:$C$545)</f>
        <v>Cumberland</v>
      </c>
      <c r="D431">
        <v>117.68300296664516</v>
      </c>
      <c r="E431" t="s">
        <v>142</v>
      </c>
    </row>
    <row r="432" spans="1:5" hidden="1" x14ac:dyDescent="0.25">
      <c r="A432">
        <v>2012</v>
      </c>
      <c r="B432">
        <v>12380</v>
      </c>
      <c r="C432" t="str">
        <f>_xlfn.XLOOKUP(B432,'[1]MDB LGA'!$A$2:$A$545,'[1]MDB LGA'!$C$2:$C$545)</f>
        <v>Cumberland</v>
      </c>
      <c r="D432">
        <v>111.79885281831291</v>
      </c>
      <c r="E432" t="s">
        <v>142</v>
      </c>
    </row>
    <row r="433" spans="1:5" hidden="1" x14ac:dyDescent="0.25">
      <c r="A433">
        <v>2013</v>
      </c>
      <c r="B433">
        <v>12380</v>
      </c>
      <c r="C433" t="str">
        <f>_xlfn.XLOOKUP(B433,'[1]MDB LGA'!$A$2:$A$545,'[1]MDB LGA'!$C$2:$C$545)</f>
        <v>Cumberland</v>
      </c>
      <c r="D433">
        <v>118.08949966966101</v>
      </c>
      <c r="E433" t="s">
        <v>142</v>
      </c>
    </row>
    <row r="434" spans="1:5" hidden="1" x14ac:dyDescent="0.25">
      <c r="A434">
        <v>2014</v>
      </c>
      <c r="B434">
        <v>12380</v>
      </c>
      <c r="C434" t="str">
        <f>_xlfn.XLOOKUP(B434,'[1]MDB LGA'!$A$2:$A$545,'[1]MDB LGA'!$C$2:$C$545)</f>
        <v>Cumberland</v>
      </c>
      <c r="D434">
        <v>119.25978436374167</v>
      </c>
      <c r="E434" t="s">
        <v>142</v>
      </c>
    </row>
    <row r="435" spans="1:5" hidden="1" x14ac:dyDescent="0.25">
      <c r="A435">
        <v>2015</v>
      </c>
      <c r="B435">
        <v>12380</v>
      </c>
      <c r="C435" t="str">
        <f>_xlfn.XLOOKUP(B435,'[1]MDB LGA'!$A$2:$A$545,'[1]MDB LGA'!$C$2:$C$545)</f>
        <v>Cumberland</v>
      </c>
      <c r="D435">
        <v>124.17603312614473</v>
      </c>
      <c r="E435" t="s">
        <v>142</v>
      </c>
    </row>
    <row r="436" spans="1:5" hidden="1" x14ac:dyDescent="0.25">
      <c r="A436">
        <v>2016</v>
      </c>
      <c r="B436">
        <v>12380</v>
      </c>
      <c r="C436" t="str">
        <f>_xlfn.XLOOKUP(B436,'[1]MDB LGA'!$A$2:$A$545,'[1]MDB LGA'!$C$2:$C$545)</f>
        <v>Cumberland</v>
      </c>
      <c r="D436">
        <v>122.14727879899583</v>
      </c>
      <c r="E436" t="s">
        <v>142</v>
      </c>
    </row>
    <row r="437" spans="1:5" hidden="1" x14ac:dyDescent="0.25">
      <c r="A437">
        <v>2017</v>
      </c>
      <c r="B437">
        <v>12380</v>
      </c>
      <c r="C437" t="str">
        <f>_xlfn.XLOOKUP(B437,'[1]MDB LGA'!$A$2:$A$545,'[1]MDB LGA'!$C$2:$C$545)</f>
        <v>Cumberland</v>
      </c>
      <c r="D437">
        <v>121.33926001326721</v>
      </c>
      <c r="E437" t="s">
        <v>142</v>
      </c>
    </row>
    <row r="438" spans="1:5" hidden="1" x14ac:dyDescent="0.25">
      <c r="A438">
        <v>2018</v>
      </c>
      <c r="B438">
        <v>12380</v>
      </c>
      <c r="C438" t="str">
        <f>_xlfn.XLOOKUP(B438,'[1]MDB LGA'!$A$2:$A$545,'[1]MDB LGA'!$C$2:$C$545)</f>
        <v>Cumberland</v>
      </c>
      <c r="D438">
        <v>126.82590982906657</v>
      </c>
      <c r="E438" t="s">
        <v>142</v>
      </c>
    </row>
    <row r="439" spans="1:5" hidden="1" x14ac:dyDescent="0.25">
      <c r="A439">
        <v>2019</v>
      </c>
      <c r="B439">
        <v>12380</v>
      </c>
      <c r="C439" t="str">
        <f>_xlfn.XLOOKUP(B439,'[1]MDB LGA'!$A$2:$A$545,'[1]MDB LGA'!$C$2:$C$545)</f>
        <v>Cumberland</v>
      </c>
      <c r="D439">
        <v>132.38645391847945</v>
      </c>
      <c r="E439" t="s">
        <v>142</v>
      </c>
    </row>
    <row r="440" spans="1:5" hidden="1" x14ac:dyDescent="0.25">
      <c r="A440">
        <v>2020</v>
      </c>
      <c r="B440">
        <v>12380</v>
      </c>
      <c r="C440" t="str">
        <f>_xlfn.XLOOKUP(B440,'[1]MDB LGA'!$A$2:$A$545,'[1]MDB LGA'!$C$2:$C$545)</f>
        <v>Cumberland</v>
      </c>
      <c r="D440">
        <v>145.80100473592134</v>
      </c>
      <c r="E440" t="s">
        <v>142</v>
      </c>
    </row>
    <row r="441" spans="1:5" hidden="1" x14ac:dyDescent="0.25">
      <c r="A441">
        <v>2021</v>
      </c>
      <c r="B441">
        <v>12380</v>
      </c>
      <c r="C441" t="str">
        <f>_xlfn.XLOOKUP(B441,'[1]MDB LGA'!$A$2:$A$545,'[1]MDB LGA'!$C$2:$C$545)</f>
        <v>Cumberland</v>
      </c>
      <c r="D441">
        <v>158.11691108589386</v>
      </c>
      <c r="E441" t="s">
        <v>142</v>
      </c>
    </row>
    <row r="442" spans="1:5" hidden="1" x14ac:dyDescent="0.25">
      <c r="A442">
        <v>2022</v>
      </c>
      <c r="B442">
        <v>12380</v>
      </c>
      <c r="C442" t="str">
        <f>_xlfn.XLOOKUP(B442,'[1]MDB LGA'!$A$2:$A$545,'[1]MDB LGA'!$C$2:$C$545)</f>
        <v>Cumberland</v>
      </c>
      <c r="D442">
        <v>146.4500621684266</v>
      </c>
      <c r="E442" t="s">
        <v>142</v>
      </c>
    </row>
    <row r="443" spans="1:5" hidden="1" x14ac:dyDescent="0.25">
      <c r="A443">
        <v>2023</v>
      </c>
      <c r="B443">
        <v>12380</v>
      </c>
      <c r="C443" t="str">
        <f>_xlfn.XLOOKUP(B443,'[1]MDB LGA'!$A$2:$A$545,'[1]MDB LGA'!$C$2:$C$545)</f>
        <v>Cumberland</v>
      </c>
      <c r="D443">
        <v>116.39803683095063</v>
      </c>
      <c r="E443" t="s">
        <v>142</v>
      </c>
    </row>
    <row r="444" spans="1:5" hidden="1" x14ac:dyDescent="0.25">
      <c r="A444">
        <v>2011</v>
      </c>
      <c r="B444">
        <v>12390</v>
      </c>
      <c r="C444" t="s">
        <v>122</v>
      </c>
      <c r="D444">
        <v>186.33142136385487</v>
      </c>
      <c r="E444" t="s">
        <v>141</v>
      </c>
    </row>
    <row r="445" spans="1:5" hidden="1" x14ac:dyDescent="0.25">
      <c r="A445">
        <v>2012</v>
      </c>
      <c r="B445">
        <v>12390</v>
      </c>
      <c r="C445" t="s">
        <v>122</v>
      </c>
      <c r="D445">
        <v>178.87816450930066</v>
      </c>
      <c r="E445" t="s">
        <v>141</v>
      </c>
    </row>
    <row r="446" spans="1:5" hidden="1" x14ac:dyDescent="0.25">
      <c r="A446">
        <v>2013</v>
      </c>
      <c r="B446">
        <v>12390</v>
      </c>
      <c r="C446" t="s">
        <v>122</v>
      </c>
      <c r="D446">
        <v>168.69928524237289</v>
      </c>
      <c r="E446" t="s">
        <v>141</v>
      </c>
    </row>
    <row r="447" spans="1:5" hidden="1" x14ac:dyDescent="0.25">
      <c r="A447">
        <v>2014</v>
      </c>
      <c r="B447">
        <v>12390</v>
      </c>
      <c r="C447" t="s">
        <v>122</v>
      </c>
      <c r="D447">
        <v>172.72106700955689</v>
      </c>
      <c r="E447" t="s">
        <v>141</v>
      </c>
    </row>
    <row r="448" spans="1:5" hidden="1" x14ac:dyDescent="0.25">
      <c r="A448">
        <v>2015</v>
      </c>
      <c r="B448">
        <v>12390</v>
      </c>
      <c r="C448" t="s">
        <v>122</v>
      </c>
      <c r="D448">
        <v>177.98564748080747</v>
      </c>
      <c r="E448" t="s">
        <v>141</v>
      </c>
    </row>
    <row r="449" spans="1:5" hidden="1" x14ac:dyDescent="0.25">
      <c r="A449">
        <v>2016</v>
      </c>
      <c r="B449">
        <v>12390</v>
      </c>
      <c r="C449" t="s">
        <v>122</v>
      </c>
      <c r="D449">
        <v>189.53888089499353</v>
      </c>
      <c r="E449" t="s">
        <v>141</v>
      </c>
    </row>
    <row r="450" spans="1:5" hidden="1" x14ac:dyDescent="0.25">
      <c r="A450">
        <v>2017</v>
      </c>
      <c r="B450">
        <v>12390</v>
      </c>
      <c r="C450" t="s">
        <v>122</v>
      </c>
      <c r="D450">
        <v>178.61139073952933</v>
      </c>
      <c r="E450" t="s">
        <v>141</v>
      </c>
    </row>
    <row r="451" spans="1:5" hidden="1" x14ac:dyDescent="0.25">
      <c r="A451">
        <v>2018</v>
      </c>
      <c r="B451">
        <v>12390</v>
      </c>
      <c r="C451" t="s">
        <v>122</v>
      </c>
      <c r="D451">
        <v>182.31224537928321</v>
      </c>
      <c r="E451" t="s">
        <v>141</v>
      </c>
    </row>
    <row r="452" spans="1:5" hidden="1" x14ac:dyDescent="0.25">
      <c r="A452">
        <v>2019</v>
      </c>
      <c r="B452">
        <v>12390</v>
      </c>
      <c r="C452" t="s">
        <v>122</v>
      </c>
      <c r="D452">
        <v>190.30552750781419</v>
      </c>
      <c r="E452" t="s">
        <v>141</v>
      </c>
    </row>
    <row r="453" spans="1:5" hidden="1" x14ac:dyDescent="0.25">
      <c r="A453">
        <v>2020</v>
      </c>
      <c r="B453">
        <v>12390</v>
      </c>
      <c r="C453" t="s">
        <v>122</v>
      </c>
      <c r="D453">
        <v>194.40133964789513</v>
      </c>
      <c r="E453" t="s">
        <v>141</v>
      </c>
    </row>
    <row r="454" spans="1:5" hidden="1" x14ac:dyDescent="0.25">
      <c r="A454">
        <v>2021</v>
      </c>
      <c r="B454">
        <v>12390</v>
      </c>
      <c r="C454" t="s">
        <v>122</v>
      </c>
      <c r="D454">
        <v>180.07759318115689</v>
      </c>
      <c r="E454" t="s">
        <v>141</v>
      </c>
    </row>
    <row r="455" spans="1:5" x14ac:dyDescent="0.25">
      <c r="A455">
        <v>2022</v>
      </c>
      <c r="B455">
        <v>12390</v>
      </c>
      <c r="C455" t="s">
        <v>122</v>
      </c>
      <c r="D455">
        <v>165.16924304709767</v>
      </c>
      <c r="E455" t="s">
        <v>141</v>
      </c>
    </row>
    <row r="456" spans="1:5" hidden="1" x14ac:dyDescent="0.25">
      <c r="A456">
        <v>2023</v>
      </c>
      <c r="B456">
        <v>12390</v>
      </c>
      <c r="C456" t="s">
        <v>122</v>
      </c>
      <c r="D456">
        <v>160.74014609988421</v>
      </c>
      <c r="E456" t="s">
        <v>141</v>
      </c>
    </row>
    <row r="457" spans="1:5" hidden="1" x14ac:dyDescent="0.25">
      <c r="A457">
        <v>2011</v>
      </c>
      <c r="B457">
        <v>12700</v>
      </c>
      <c r="C457" t="str">
        <f>_xlfn.XLOOKUP(B457,'[1]MDB LGA'!$A$2:$A$545,'[1]MDB LGA'!$C$2:$C$545)</f>
        <v>Dungog</v>
      </c>
      <c r="D457">
        <v>146.62144631909891</v>
      </c>
      <c r="E457" t="s">
        <v>142</v>
      </c>
    </row>
    <row r="458" spans="1:5" hidden="1" x14ac:dyDescent="0.25">
      <c r="A458">
        <v>2012</v>
      </c>
      <c r="B458">
        <v>12700</v>
      </c>
      <c r="C458" t="str">
        <f>_xlfn.XLOOKUP(B458,'[1]MDB LGA'!$A$2:$A$545,'[1]MDB LGA'!$C$2:$C$545)</f>
        <v>Dungog</v>
      </c>
      <c r="D458">
        <v>129.62185834007295</v>
      </c>
      <c r="E458" t="s">
        <v>142</v>
      </c>
    </row>
    <row r="459" spans="1:5" hidden="1" x14ac:dyDescent="0.25">
      <c r="A459">
        <v>2013</v>
      </c>
      <c r="B459">
        <v>12700</v>
      </c>
      <c r="C459" t="str">
        <f>_xlfn.XLOOKUP(B459,'[1]MDB LGA'!$A$2:$A$545,'[1]MDB LGA'!$C$2:$C$545)</f>
        <v>Dungog</v>
      </c>
      <c r="D459">
        <v>119.58430346294787</v>
      </c>
      <c r="E459" t="s">
        <v>142</v>
      </c>
    </row>
    <row r="460" spans="1:5" hidden="1" x14ac:dyDescent="0.25">
      <c r="A460">
        <v>2014</v>
      </c>
      <c r="B460">
        <v>12700</v>
      </c>
      <c r="C460" t="str">
        <f>_xlfn.XLOOKUP(B460,'[1]MDB LGA'!$A$2:$A$545,'[1]MDB LGA'!$C$2:$C$545)</f>
        <v>Dungog</v>
      </c>
      <c r="D460">
        <v>131.81344587571448</v>
      </c>
      <c r="E460" t="s">
        <v>142</v>
      </c>
    </row>
    <row r="461" spans="1:5" hidden="1" x14ac:dyDescent="0.25">
      <c r="A461">
        <v>2015</v>
      </c>
      <c r="B461">
        <v>12700</v>
      </c>
      <c r="C461" t="str">
        <f>_xlfn.XLOOKUP(B461,'[1]MDB LGA'!$A$2:$A$545,'[1]MDB LGA'!$C$2:$C$545)</f>
        <v>Dungog</v>
      </c>
      <c r="D461">
        <v>140.51498485326906</v>
      </c>
      <c r="E461" t="s">
        <v>142</v>
      </c>
    </row>
    <row r="462" spans="1:5" hidden="1" x14ac:dyDescent="0.25">
      <c r="A462">
        <v>2016</v>
      </c>
      <c r="B462">
        <v>12700</v>
      </c>
      <c r="C462" t="str">
        <f>_xlfn.XLOOKUP(B462,'[1]MDB LGA'!$A$2:$A$545,'[1]MDB LGA'!$C$2:$C$545)</f>
        <v>Dungog</v>
      </c>
      <c r="D462">
        <v>144.64809331460032</v>
      </c>
      <c r="E462" t="s">
        <v>142</v>
      </c>
    </row>
    <row r="463" spans="1:5" hidden="1" x14ac:dyDescent="0.25">
      <c r="A463">
        <v>2017</v>
      </c>
      <c r="B463">
        <v>12700</v>
      </c>
      <c r="C463" t="str">
        <f>_xlfn.XLOOKUP(B463,'[1]MDB LGA'!$A$2:$A$545,'[1]MDB LGA'!$C$2:$C$545)</f>
        <v>Dungog</v>
      </c>
      <c r="D463">
        <v>143.11810155411004</v>
      </c>
      <c r="E463" t="s">
        <v>142</v>
      </c>
    </row>
    <row r="464" spans="1:5" hidden="1" x14ac:dyDescent="0.25">
      <c r="A464">
        <v>2018</v>
      </c>
      <c r="B464">
        <v>12700</v>
      </c>
      <c r="C464" t="str">
        <f>_xlfn.XLOOKUP(B464,'[1]MDB LGA'!$A$2:$A$545,'[1]MDB LGA'!$C$2:$C$545)</f>
        <v>Dungog</v>
      </c>
      <c r="D464">
        <v>145.84979630342656</v>
      </c>
      <c r="E464" t="s">
        <v>142</v>
      </c>
    </row>
    <row r="465" spans="1:5" hidden="1" x14ac:dyDescent="0.25">
      <c r="A465">
        <v>2019</v>
      </c>
      <c r="B465">
        <v>12700</v>
      </c>
      <c r="C465" t="str">
        <f>_xlfn.XLOOKUP(B465,'[1]MDB LGA'!$A$2:$A$545,'[1]MDB LGA'!$C$2:$C$545)</f>
        <v>Dungog</v>
      </c>
      <c r="D465">
        <v>144.99468762500132</v>
      </c>
      <c r="E465" t="s">
        <v>142</v>
      </c>
    </row>
    <row r="466" spans="1:5" hidden="1" x14ac:dyDescent="0.25">
      <c r="A466">
        <v>2020</v>
      </c>
      <c r="B466">
        <v>12700</v>
      </c>
      <c r="C466" t="str">
        <f>_xlfn.XLOOKUP(B466,'[1]MDB LGA'!$A$2:$A$545,'[1]MDB LGA'!$C$2:$C$545)</f>
        <v>Dungog</v>
      </c>
      <c r="D466">
        <v>152.74390972334618</v>
      </c>
      <c r="E466" t="s">
        <v>142</v>
      </c>
    </row>
    <row r="467" spans="1:5" hidden="1" x14ac:dyDescent="0.25">
      <c r="A467">
        <v>2021</v>
      </c>
      <c r="B467">
        <v>12700</v>
      </c>
      <c r="C467" t="str">
        <f>_xlfn.XLOOKUP(B467,'[1]MDB LGA'!$A$2:$A$545,'[1]MDB LGA'!$C$2:$C$545)</f>
        <v>Dungog</v>
      </c>
      <c r="D467">
        <v>144.06207454492551</v>
      </c>
      <c r="E467" t="s">
        <v>142</v>
      </c>
    </row>
    <row r="468" spans="1:5" hidden="1" x14ac:dyDescent="0.25">
      <c r="A468">
        <v>2022</v>
      </c>
      <c r="B468">
        <v>12700</v>
      </c>
      <c r="C468" t="str">
        <f>_xlfn.XLOOKUP(B468,'[1]MDB LGA'!$A$2:$A$545,'[1]MDB LGA'!$C$2:$C$545)</f>
        <v>Dungog</v>
      </c>
      <c r="D468">
        <v>134.49495505263667</v>
      </c>
      <c r="E468" t="s">
        <v>142</v>
      </c>
    </row>
    <row r="469" spans="1:5" hidden="1" x14ac:dyDescent="0.25">
      <c r="A469">
        <v>2023</v>
      </c>
      <c r="B469">
        <v>12700</v>
      </c>
      <c r="C469" t="str">
        <f>_xlfn.XLOOKUP(B469,'[1]MDB LGA'!$A$2:$A$545,'[1]MDB LGA'!$C$2:$C$545)</f>
        <v>Dungog</v>
      </c>
      <c r="D469">
        <v>122.74702065809339</v>
      </c>
      <c r="E469" t="s">
        <v>142</v>
      </c>
    </row>
    <row r="470" spans="1:5" hidden="1" x14ac:dyDescent="0.25">
      <c r="A470">
        <v>2011</v>
      </c>
      <c r="B470">
        <v>12730</v>
      </c>
      <c r="C470" t="s">
        <v>121</v>
      </c>
      <c r="D470">
        <v>271.02752198378892</v>
      </c>
      <c r="E470" t="s">
        <v>141</v>
      </c>
    </row>
    <row r="471" spans="1:5" hidden="1" x14ac:dyDescent="0.25">
      <c r="A471">
        <v>2012</v>
      </c>
      <c r="B471">
        <v>12730</v>
      </c>
      <c r="C471" t="s">
        <v>121</v>
      </c>
      <c r="D471">
        <v>271.02752198378892</v>
      </c>
      <c r="E471" t="s">
        <v>141</v>
      </c>
    </row>
    <row r="472" spans="1:5" hidden="1" x14ac:dyDescent="0.25">
      <c r="A472">
        <v>2013</v>
      </c>
      <c r="B472">
        <v>12730</v>
      </c>
      <c r="C472" t="s">
        <v>121</v>
      </c>
      <c r="D472">
        <v>286.27757495675399</v>
      </c>
      <c r="E472" t="s">
        <v>141</v>
      </c>
    </row>
    <row r="473" spans="1:5" hidden="1" x14ac:dyDescent="0.25">
      <c r="A473">
        <v>2014</v>
      </c>
      <c r="B473">
        <v>12730</v>
      </c>
      <c r="C473" t="s">
        <v>121</v>
      </c>
      <c r="D473">
        <v>256.86722786036671</v>
      </c>
      <c r="E473" t="s">
        <v>141</v>
      </c>
    </row>
    <row r="474" spans="1:5" hidden="1" x14ac:dyDescent="0.25">
      <c r="A474">
        <v>2015</v>
      </c>
      <c r="B474">
        <v>12730</v>
      </c>
      <c r="C474" t="s">
        <v>121</v>
      </c>
      <c r="D474">
        <v>281.02996970653811</v>
      </c>
      <c r="E474" t="s">
        <v>141</v>
      </c>
    </row>
    <row r="475" spans="1:5" hidden="1" x14ac:dyDescent="0.25">
      <c r="A475">
        <v>2016</v>
      </c>
      <c r="B475">
        <v>12730</v>
      </c>
      <c r="C475" t="s">
        <v>121</v>
      </c>
      <c r="D475">
        <v>274.83137729774057</v>
      </c>
      <c r="E475" t="s">
        <v>141</v>
      </c>
    </row>
    <row r="476" spans="1:5" hidden="1" x14ac:dyDescent="0.25">
      <c r="A476">
        <v>2017</v>
      </c>
      <c r="B476">
        <v>12730</v>
      </c>
      <c r="C476" t="s">
        <v>121</v>
      </c>
      <c r="D476">
        <v>259.60957956326934</v>
      </c>
      <c r="E476" t="s">
        <v>141</v>
      </c>
    </row>
    <row r="477" spans="1:5" hidden="1" x14ac:dyDescent="0.25">
      <c r="A477">
        <v>2018</v>
      </c>
      <c r="B477">
        <v>12730</v>
      </c>
      <c r="C477" t="s">
        <v>121</v>
      </c>
      <c r="D477">
        <v>291.69959260685312</v>
      </c>
      <c r="E477" t="s">
        <v>141</v>
      </c>
    </row>
    <row r="478" spans="1:5" hidden="1" x14ac:dyDescent="0.25">
      <c r="A478">
        <v>2019</v>
      </c>
      <c r="B478">
        <v>12730</v>
      </c>
      <c r="C478" t="s">
        <v>121</v>
      </c>
      <c r="D478">
        <v>264.77290783695889</v>
      </c>
      <c r="E478" t="s">
        <v>141</v>
      </c>
    </row>
    <row r="479" spans="1:5" hidden="1" x14ac:dyDescent="0.25">
      <c r="A479">
        <v>2020</v>
      </c>
      <c r="B479">
        <v>12730</v>
      </c>
      <c r="C479" t="s">
        <v>121</v>
      </c>
      <c r="D479">
        <v>261.84670238287913</v>
      </c>
      <c r="E479" t="s">
        <v>141</v>
      </c>
    </row>
    <row r="480" spans="1:5" hidden="1" x14ac:dyDescent="0.25">
      <c r="A480">
        <v>2021</v>
      </c>
      <c r="B480">
        <v>12730</v>
      </c>
      <c r="C480" t="s">
        <v>121</v>
      </c>
      <c r="D480">
        <v>259.31173418086593</v>
      </c>
      <c r="E480" t="s">
        <v>141</v>
      </c>
    </row>
    <row r="481" spans="1:5" x14ac:dyDescent="0.25">
      <c r="A481">
        <v>2022</v>
      </c>
      <c r="B481">
        <v>12730</v>
      </c>
      <c r="C481" t="s">
        <v>121</v>
      </c>
      <c r="D481">
        <v>263.61011190316788</v>
      </c>
      <c r="E481" t="s">
        <v>141</v>
      </c>
    </row>
    <row r="482" spans="1:5" hidden="1" x14ac:dyDescent="0.25">
      <c r="A482">
        <v>2023</v>
      </c>
      <c r="B482">
        <v>12730</v>
      </c>
      <c r="C482" t="s">
        <v>121</v>
      </c>
      <c r="D482">
        <v>225.03620453983791</v>
      </c>
      <c r="E482" t="s">
        <v>141</v>
      </c>
    </row>
    <row r="483" spans="1:5" hidden="1" x14ac:dyDescent="0.25">
      <c r="A483">
        <v>2011</v>
      </c>
      <c r="B483">
        <v>12750</v>
      </c>
      <c r="C483" t="s">
        <v>120</v>
      </c>
      <c r="D483">
        <v>165.62793010120433</v>
      </c>
      <c r="E483" t="s">
        <v>141</v>
      </c>
    </row>
    <row r="484" spans="1:5" hidden="1" x14ac:dyDescent="0.25">
      <c r="A484">
        <v>2012</v>
      </c>
      <c r="B484">
        <v>12750</v>
      </c>
      <c r="C484" t="s">
        <v>120</v>
      </c>
      <c r="D484">
        <v>159.71264688330416</v>
      </c>
      <c r="E484" t="s">
        <v>141</v>
      </c>
    </row>
    <row r="485" spans="1:5" hidden="1" x14ac:dyDescent="0.25">
      <c r="A485">
        <v>2013</v>
      </c>
      <c r="B485">
        <v>12750</v>
      </c>
      <c r="C485" t="s">
        <v>120</v>
      </c>
      <c r="D485">
        <v>162.88206850987726</v>
      </c>
      <c r="E485" t="s">
        <v>141</v>
      </c>
    </row>
    <row r="486" spans="1:5" hidden="1" x14ac:dyDescent="0.25">
      <c r="A486">
        <v>2014</v>
      </c>
      <c r="B486">
        <v>12750</v>
      </c>
      <c r="C486" t="s">
        <v>120</v>
      </c>
      <c r="D486">
        <v>169.79359129753053</v>
      </c>
      <c r="E486" t="s">
        <v>141</v>
      </c>
    </row>
    <row r="487" spans="1:5" hidden="1" x14ac:dyDescent="0.25">
      <c r="A487">
        <v>2015</v>
      </c>
      <c r="B487">
        <v>12750</v>
      </c>
      <c r="C487" t="s">
        <v>120</v>
      </c>
      <c r="D487">
        <v>177.98564748080747</v>
      </c>
      <c r="E487" t="s">
        <v>141</v>
      </c>
    </row>
    <row r="488" spans="1:5" hidden="1" x14ac:dyDescent="0.25">
      <c r="A488">
        <v>2016</v>
      </c>
      <c r="B488">
        <v>12750</v>
      </c>
      <c r="C488" t="s">
        <v>120</v>
      </c>
      <c r="D488">
        <v>171.76961081108789</v>
      </c>
      <c r="E488" t="s">
        <v>141</v>
      </c>
    </row>
    <row r="489" spans="1:5" hidden="1" x14ac:dyDescent="0.25">
      <c r="A489">
        <v>2017</v>
      </c>
      <c r="B489">
        <v>12750</v>
      </c>
      <c r="C489" t="s">
        <v>120</v>
      </c>
      <c r="D489">
        <v>161.78568001768963</v>
      </c>
      <c r="E489" t="s">
        <v>141</v>
      </c>
    </row>
    <row r="490" spans="1:5" hidden="1" x14ac:dyDescent="0.25">
      <c r="A490">
        <v>2018</v>
      </c>
      <c r="B490">
        <v>12750</v>
      </c>
      <c r="C490" t="s">
        <v>120</v>
      </c>
      <c r="D490">
        <v>166.68548148963035</v>
      </c>
      <c r="E490" t="s">
        <v>141</v>
      </c>
    </row>
    <row r="491" spans="1:5" hidden="1" x14ac:dyDescent="0.25">
      <c r="A491">
        <v>2019</v>
      </c>
      <c r="B491">
        <v>12750</v>
      </c>
      <c r="C491" t="s">
        <v>120</v>
      </c>
      <c r="D491">
        <v>169.16046889583487</v>
      </c>
      <c r="E491" t="s">
        <v>141</v>
      </c>
    </row>
    <row r="492" spans="1:5" hidden="1" x14ac:dyDescent="0.25">
      <c r="A492">
        <v>2020</v>
      </c>
      <c r="B492">
        <v>12750</v>
      </c>
      <c r="C492" t="s">
        <v>120</v>
      </c>
      <c r="D492">
        <v>171.07317889014772</v>
      </c>
      <c r="E492" t="s">
        <v>141</v>
      </c>
    </row>
    <row r="493" spans="1:5" hidden="1" x14ac:dyDescent="0.25">
      <c r="A493">
        <v>2021</v>
      </c>
      <c r="B493">
        <v>12750</v>
      </c>
      <c r="C493" t="s">
        <v>120</v>
      </c>
      <c r="D493">
        <v>154.35222272670592</v>
      </c>
      <c r="E493" t="s">
        <v>141</v>
      </c>
    </row>
    <row r="494" spans="1:5" x14ac:dyDescent="0.25">
      <c r="A494">
        <v>2022</v>
      </c>
      <c r="B494">
        <v>12750</v>
      </c>
      <c r="C494" t="s">
        <v>120</v>
      </c>
      <c r="D494">
        <v>140.21814462934461</v>
      </c>
      <c r="E494" t="s">
        <v>141</v>
      </c>
    </row>
    <row r="495" spans="1:5" hidden="1" x14ac:dyDescent="0.25">
      <c r="A495">
        <v>2023</v>
      </c>
      <c r="B495">
        <v>12750</v>
      </c>
      <c r="C495" t="s">
        <v>120</v>
      </c>
      <c r="D495">
        <v>140.64762783739869</v>
      </c>
      <c r="E495" t="s">
        <v>141</v>
      </c>
    </row>
    <row r="496" spans="1:5" hidden="1" x14ac:dyDescent="0.25">
      <c r="A496">
        <v>2011</v>
      </c>
      <c r="B496">
        <v>12850</v>
      </c>
      <c r="C496" t="str">
        <f>_xlfn.XLOOKUP(B496,'[1]MDB LGA'!$A$2:$A$545,'[1]MDB LGA'!$C$2:$C$545)</f>
        <v>Fairfield</v>
      </c>
      <c r="D496">
        <v>127.77011750664333</v>
      </c>
      <c r="E496" t="s">
        <v>142</v>
      </c>
    </row>
    <row r="497" spans="1:5" hidden="1" x14ac:dyDescent="0.25">
      <c r="A497">
        <v>2012</v>
      </c>
      <c r="B497">
        <v>12850</v>
      </c>
      <c r="C497" t="str">
        <f>_xlfn.XLOOKUP(B497,'[1]MDB LGA'!$A$2:$A$545,'[1]MDB LGA'!$C$2:$C$545)</f>
        <v>Fairfield</v>
      </c>
      <c r="D497">
        <v>124.22094757590324</v>
      </c>
      <c r="E497" t="s">
        <v>142</v>
      </c>
    </row>
    <row r="498" spans="1:5" hidden="1" x14ac:dyDescent="0.25">
      <c r="A498">
        <v>2013</v>
      </c>
      <c r="B498">
        <v>12850</v>
      </c>
      <c r="C498" t="str">
        <f>_xlfn.XLOOKUP(B498,'[1]MDB LGA'!$A$2:$A$545,'[1]MDB LGA'!$C$2:$C$545)</f>
        <v>Fairfield</v>
      </c>
      <c r="D498">
        <v>127.6643239672011</v>
      </c>
      <c r="E498" t="s">
        <v>142</v>
      </c>
    </row>
    <row r="499" spans="1:5" hidden="1" x14ac:dyDescent="0.25">
      <c r="A499">
        <v>2014</v>
      </c>
      <c r="B499">
        <v>12850</v>
      </c>
      <c r="C499" t="str">
        <f>_xlfn.XLOOKUP(B499,'[1]MDB LGA'!$A$2:$A$545,'[1]MDB LGA'!$C$2:$C$545)</f>
        <v>Fairfield</v>
      </c>
      <c r="D499">
        <v>128.43361393018336</v>
      </c>
      <c r="E499" t="s">
        <v>142</v>
      </c>
    </row>
    <row r="500" spans="1:5" hidden="1" x14ac:dyDescent="0.25">
      <c r="A500">
        <v>2015</v>
      </c>
      <c r="B500">
        <v>12850</v>
      </c>
      <c r="C500" t="str">
        <f>_xlfn.XLOOKUP(B500,'[1]MDB LGA'!$A$2:$A$545,'[1]MDB LGA'!$C$2:$C$545)</f>
        <v>Fairfield</v>
      </c>
      <c r="D500">
        <v>133.48923561060559</v>
      </c>
      <c r="E500" t="s">
        <v>142</v>
      </c>
    </row>
    <row r="501" spans="1:5" hidden="1" x14ac:dyDescent="0.25">
      <c r="A501">
        <v>2016</v>
      </c>
      <c r="B501">
        <v>12850</v>
      </c>
      <c r="C501" t="str">
        <f>_xlfn.XLOOKUP(B501,'[1]MDB LGA'!$A$2:$A$545,'[1]MDB LGA'!$C$2:$C$545)</f>
        <v>Fairfield</v>
      </c>
      <c r="D501">
        <v>137.41568864887029</v>
      </c>
      <c r="E501" t="s">
        <v>142</v>
      </c>
    </row>
    <row r="502" spans="1:5" hidden="1" x14ac:dyDescent="0.25">
      <c r="A502">
        <v>2017</v>
      </c>
      <c r="B502">
        <v>12850</v>
      </c>
      <c r="C502" t="str">
        <f>_xlfn.XLOOKUP(B502,'[1]MDB LGA'!$A$2:$A$545,'[1]MDB LGA'!$C$2:$C$545)</f>
        <v>Fairfield</v>
      </c>
      <c r="D502">
        <v>129.80478978163467</v>
      </c>
      <c r="E502" t="s">
        <v>142</v>
      </c>
    </row>
    <row r="503" spans="1:5" hidden="1" x14ac:dyDescent="0.25">
      <c r="A503">
        <v>2018</v>
      </c>
      <c r="B503">
        <v>12850</v>
      </c>
      <c r="C503" t="str">
        <f>_xlfn.XLOOKUP(B503,'[1]MDB LGA'!$A$2:$A$545,'[1]MDB LGA'!$C$2:$C$545)</f>
        <v>Fairfield</v>
      </c>
      <c r="D503">
        <v>138.90456790802531</v>
      </c>
      <c r="E503" t="s">
        <v>142</v>
      </c>
    </row>
    <row r="504" spans="1:5" hidden="1" x14ac:dyDescent="0.25">
      <c r="A504">
        <v>2019</v>
      </c>
      <c r="B504">
        <v>12850</v>
      </c>
      <c r="C504" t="str">
        <f>_xlfn.XLOOKUP(B504,'[1]MDB LGA'!$A$2:$A$545,'[1]MDB LGA'!$C$2:$C$545)</f>
        <v>Fairfield</v>
      </c>
      <c r="D504">
        <v>148.53114342073303</v>
      </c>
      <c r="E504" t="s">
        <v>142</v>
      </c>
    </row>
    <row r="505" spans="1:5" hidden="1" x14ac:dyDescent="0.25">
      <c r="A505">
        <v>2020</v>
      </c>
      <c r="B505">
        <v>12850</v>
      </c>
      <c r="C505" t="str">
        <f>_xlfn.XLOOKUP(B505,'[1]MDB LGA'!$A$2:$A$545,'[1]MDB LGA'!$C$2:$C$545)</f>
        <v>Fairfield</v>
      </c>
      <c r="D505">
        <v>156.46937093611069</v>
      </c>
      <c r="E505" t="s">
        <v>142</v>
      </c>
    </row>
    <row r="506" spans="1:5" hidden="1" x14ac:dyDescent="0.25">
      <c r="A506">
        <v>2021</v>
      </c>
      <c r="B506">
        <v>12850</v>
      </c>
      <c r="C506" t="str">
        <f>_xlfn.XLOOKUP(B506,'[1]MDB LGA'!$A$2:$A$545,'[1]MDB LGA'!$C$2:$C$545)</f>
        <v>Fairfield</v>
      </c>
      <c r="D506">
        <v>158.11691108589386</v>
      </c>
      <c r="E506" t="s">
        <v>142</v>
      </c>
    </row>
    <row r="507" spans="1:5" hidden="1" x14ac:dyDescent="0.25">
      <c r="A507">
        <v>2022</v>
      </c>
      <c r="B507">
        <v>12850</v>
      </c>
      <c r="C507" t="str">
        <f>_xlfn.XLOOKUP(B507,'[1]MDB LGA'!$A$2:$A$545,'[1]MDB LGA'!$C$2:$C$545)</f>
        <v>Fairfield</v>
      </c>
      <c r="D507">
        <v>155.06477170774579</v>
      </c>
      <c r="E507" t="s">
        <v>142</v>
      </c>
    </row>
    <row r="508" spans="1:5" hidden="1" x14ac:dyDescent="0.25">
      <c r="A508">
        <v>2023</v>
      </c>
      <c r="B508">
        <v>12850</v>
      </c>
      <c r="C508" t="str">
        <f>_xlfn.XLOOKUP(B508,'[1]MDB LGA'!$A$2:$A$545,'[1]MDB LGA'!$C$2:$C$545)</f>
        <v>Fairfield</v>
      </c>
      <c r="D508">
        <v>137.77726808561502</v>
      </c>
      <c r="E508" t="s">
        <v>142</v>
      </c>
    </row>
    <row r="509" spans="1:5" hidden="1" x14ac:dyDescent="0.25">
      <c r="A509">
        <v>2011</v>
      </c>
      <c r="B509">
        <v>12870</v>
      </c>
      <c r="C509" t="s">
        <v>119</v>
      </c>
      <c r="D509">
        <v>203.27064148784166</v>
      </c>
      <c r="E509" t="s">
        <v>141</v>
      </c>
    </row>
    <row r="510" spans="1:5" hidden="1" x14ac:dyDescent="0.25">
      <c r="A510">
        <v>2012</v>
      </c>
      <c r="B510">
        <v>12870</v>
      </c>
      <c r="C510" t="s">
        <v>119</v>
      </c>
      <c r="D510">
        <v>207.99786570848912</v>
      </c>
      <c r="E510" t="s">
        <v>141</v>
      </c>
    </row>
    <row r="511" spans="1:5" hidden="1" x14ac:dyDescent="0.25">
      <c r="A511">
        <v>2013</v>
      </c>
      <c r="B511">
        <v>12870</v>
      </c>
      <c r="C511" t="s">
        <v>119</v>
      </c>
      <c r="D511">
        <v>214.70818121756548</v>
      </c>
      <c r="E511" t="s">
        <v>141</v>
      </c>
    </row>
    <row r="512" spans="1:5" hidden="1" x14ac:dyDescent="0.25">
      <c r="A512">
        <v>2014</v>
      </c>
      <c r="B512">
        <v>12870</v>
      </c>
      <c r="C512" t="s">
        <v>119</v>
      </c>
      <c r="D512">
        <v>222.61826414565112</v>
      </c>
      <c r="E512" t="s">
        <v>141</v>
      </c>
    </row>
    <row r="513" spans="1:5" hidden="1" x14ac:dyDescent="0.25">
      <c r="A513">
        <v>2015</v>
      </c>
      <c r="B513">
        <v>12870</v>
      </c>
      <c r="C513" t="s">
        <v>119</v>
      </c>
      <c r="D513">
        <v>227.21572018826484</v>
      </c>
      <c r="E513" t="s">
        <v>141</v>
      </c>
    </row>
    <row r="514" spans="1:5" hidden="1" x14ac:dyDescent="0.25">
      <c r="A514">
        <v>2016</v>
      </c>
      <c r="B514">
        <v>12870</v>
      </c>
      <c r="C514" t="s">
        <v>119</v>
      </c>
      <c r="D514">
        <v>233.89904450871541</v>
      </c>
      <c r="E514" t="s">
        <v>141</v>
      </c>
    </row>
    <row r="515" spans="1:5" hidden="1" x14ac:dyDescent="0.25">
      <c r="A515">
        <v>2017</v>
      </c>
      <c r="B515">
        <v>12870</v>
      </c>
      <c r="C515" t="s">
        <v>119</v>
      </c>
      <c r="D515">
        <v>242.67852002653441</v>
      </c>
      <c r="E515" t="s">
        <v>141</v>
      </c>
    </row>
    <row r="516" spans="1:5" hidden="1" x14ac:dyDescent="0.25">
      <c r="A516">
        <v>2018</v>
      </c>
      <c r="B516">
        <v>12870</v>
      </c>
      <c r="C516" t="s">
        <v>119</v>
      </c>
      <c r="D516">
        <v>235.71684251058841</v>
      </c>
      <c r="E516" t="s">
        <v>141</v>
      </c>
    </row>
    <row r="517" spans="1:5" hidden="1" x14ac:dyDescent="0.25">
      <c r="A517">
        <v>2019</v>
      </c>
      <c r="B517">
        <v>12870</v>
      </c>
      <c r="C517" t="s">
        <v>119</v>
      </c>
      <c r="D517">
        <v>248.56232164285936</v>
      </c>
      <c r="E517" t="s">
        <v>141</v>
      </c>
    </row>
    <row r="518" spans="1:5" hidden="1" x14ac:dyDescent="0.25">
      <c r="A518">
        <v>2020</v>
      </c>
      <c r="B518">
        <v>12870</v>
      </c>
      <c r="C518" t="s">
        <v>119</v>
      </c>
      <c r="D518">
        <v>225.09628801335225</v>
      </c>
      <c r="E518" t="s">
        <v>141</v>
      </c>
    </row>
    <row r="519" spans="1:5" hidden="1" x14ac:dyDescent="0.25">
      <c r="A519">
        <v>2021</v>
      </c>
      <c r="B519">
        <v>12870</v>
      </c>
      <c r="C519" t="s">
        <v>119</v>
      </c>
      <c r="D519">
        <v>229.47941077952734</v>
      </c>
      <c r="E519" t="s">
        <v>141</v>
      </c>
    </row>
    <row r="520" spans="1:5" x14ac:dyDescent="0.25">
      <c r="A520">
        <v>2022</v>
      </c>
      <c r="B520">
        <v>12870</v>
      </c>
      <c r="C520" t="s">
        <v>119</v>
      </c>
      <c r="D520">
        <v>199.70463022967263</v>
      </c>
      <c r="E520" t="s">
        <v>141</v>
      </c>
    </row>
    <row r="521" spans="1:5" hidden="1" x14ac:dyDescent="0.25">
      <c r="A521">
        <v>2023</v>
      </c>
      <c r="B521">
        <v>12870</v>
      </c>
      <c r="C521" t="s">
        <v>119</v>
      </c>
      <c r="D521">
        <v>192.88817531986103</v>
      </c>
      <c r="E521" t="s">
        <v>141</v>
      </c>
    </row>
    <row r="522" spans="1:5" hidden="1" x14ac:dyDescent="0.25">
      <c r="A522">
        <v>2011</v>
      </c>
      <c r="B522">
        <v>12900</v>
      </c>
      <c r="C522" t="s">
        <v>118</v>
      </c>
      <c r="D522">
        <v>248.44189515180648</v>
      </c>
      <c r="E522" t="s">
        <v>141</v>
      </c>
    </row>
    <row r="523" spans="1:5" hidden="1" x14ac:dyDescent="0.25">
      <c r="A523">
        <v>2012</v>
      </c>
      <c r="B523">
        <v>12900</v>
      </c>
      <c r="C523" t="s">
        <v>118</v>
      </c>
      <c r="D523">
        <v>229.33098014012907</v>
      </c>
      <c r="E523" t="s">
        <v>141</v>
      </c>
    </row>
    <row r="524" spans="1:5" hidden="1" x14ac:dyDescent="0.25">
      <c r="A524">
        <v>2013</v>
      </c>
      <c r="B524">
        <v>12900</v>
      </c>
      <c r="C524" t="s">
        <v>118</v>
      </c>
      <c r="D524">
        <v>242.23487111725339</v>
      </c>
      <c r="E524" t="s">
        <v>141</v>
      </c>
    </row>
    <row r="525" spans="1:5" hidden="1" x14ac:dyDescent="0.25">
      <c r="A525">
        <v>2014</v>
      </c>
      <c r="B525">
        <v>12900</v>
      </c>
      <c r="C525" t="s">
        <v>118</v>
      </c>
      <c r="D525">
        <v>250.4455471638575</v>
      </c>
      <c r="E525" t="s">
        <v>141</v>
      </c>
    </row>
    <row r="526" spans="1:5" hidden="1" x14ac:dyDescent="0.25">
      <c r="A526">
        <v>2015</v>
      </c>
      <c r="B526">
        <v>12900</v>
      </c>
      <c r="C526" t="s">
        <v>118</v>
      </c>
      <c r="D526">
        <v>242.707701110192</v>
      </c>
      <c r="E526" t="s">
        <v>141</v>
      </c>
    </row>
    <row r="527" spans="1:5" hidden="1" x14ac:dyDescent="0.25">
      <c r="A527">
        <v>2016</v>
      </c>
      <c r="B527">
        <v>12900</v>
      </c>
      <c r="C527" t="s">
        <v>118</v>
      </c>
      <c r="D527">
        <v>249.84670663430964</v>
      </c>
      <c r="E527" t="s">
        <v>141</v>
      </c>
    </row>
    <row r="528" spans="1:5" hidden="1" x14ac:dyDescent="0.25">
      <c r="A528">
        <v>2017</v>
      </c>
      <c r="B528">
        <v>12900</v>
      </c>
      <c r="C528" t="s">
        <v>118</v>
      </c>
      <c r="D528">
        <v>259.60957956326934</v>
      </c>
      <c r="E528" t="s">
        <v>141</v>
      </c>
    </row>
    <row r="529" spans="1:5" hidden="1" x14ac:dyDescent="0.25">
      <c r="A529">
        <v>2018</v>
      </c>
      <c r="B529">
        <v>12900</v>
      </c>
      <c r="C529" t="s">
        <v>118</v>
      </c>
      <c r="D529">
        <v>265.18144782441192</v>
      </c>
      <c r="E529" t="s">
        <v>141</v>
      </c>
    </row>
    <row r="530" spans="1:5" hidden="1" x14ac:dyDescent="0.25">
      <c r="A530">
        <v>2019</v>
      </c>
      <c r="B530">
        <v>12900</v>
      </c>
      <c r="C530" t="s">
        <v>118</v>
      </c>
      <c r="D530">
        <v>243.59107521000217</v>
      </c>
      <c r="E530" t="s">
        <v>141</v>
      </c>
    </row>
    <row r="531" spans="1:5" hidden="1" x14ac:dyDescent="0.25">
      <c r="A531">
        <v>2020</v>
      </c>
      <c r="B531">
        <v>12900</v>
      </c>
      <c r="C531" t="s">
        <v>118</v>
      </c>
      <c r="D531">
        <v>237.60163734742738</v>
      </c>
      <c r="E531" t="s">
        <v>141</v>
      </c>
    </row>
    <row r="532" spans="1:5" hidden="1" x14ac:dyDescent="0.25">
      <c r="A532">
        <v>2021</v>
      </c>
      <c r="B532">
        <v>12900</v>
      </c>
      <c r="C532" t="s">
        <v>118</v>
      </c>
      <c r="D532">
        <v>216.09311181738826</v>
      </c>
      <c r="E532" t="s">
        <v>141</v>
      </c>
    </row>
    <row r="533" spans="1:5" x14ac:dyDescent="0.25">
      <c r="A533">
        <v>2022</v>
      </c>
      <c r="B533">
        <v>12900</v>
      </c>
      <c r="C533" t="s">
        <v>118</v>
      </c>
      <c r="D533">
        <v>183.06257771053325</v>
      </c>
      <c r="E533" t="s">
        <v>141</v>
      </c>
    </row>
    <row r="534" spans="1:5" hidden="1" x14ac:dyDescent="0.25">
      <c r="A534">
        <v>2023</v>
      </c>
      <c r="B534">
        <v>12900</v>
      </c>
      <c r="C534" t="s">
        <v>118</v>
      </c>
      <c r="D534">
        <v>192.88817531986103</v>
      </c>
      <c r="E534" t="s">
        <v>141</v>
      </c>
    </row>
    <row r="535" spans="1:5" hidden="1" x14ac:dyDescent="0.25">
      <c r="A535">
        <v>2011</v>
      </c>
      <c r="B535">
        <v>12930</v>
      </c>
      <c r="C535" t="str">
        <f>_xlfn.XLOOKUP(B535,'[1]MDB LGA'!$A$2:$A$545,'[1]MDB LGA'!$C$2:$C$545)</f>
        <v>Georges River</v>
      </c>
      <c r="D535">
        <v>106.47509792220278</v>
      </c>
      <c r="E535" t="s">
        <v>142</v>
      </c>
    </row>
    <row r="536" spans="1:5" hidden="1" x14ac:dyDescent="0.25">
      <c r="A536">
        <v>2012</v>
      </c>
      <c r="B536">
        <v>12930</v>
      </c>
      <c r="C536" t="str">
        <f>_xlfn.XLOOKUP(B536,'[1]MDB LGA'!$A$2:$A$545,'[1]MDB LGA'!$C$2:$C$545)</f>
        <v>Georges River</v>
      </c>
      <c r="D536">
        <v>106.47509792220278</v>
      </c>
      <c r="E536" t="s">
        <v>142</v>
      </c>
    </row>
    <row r="537" spans="1:5" hidden="1" x14ac:dyDescent="0.25">
      <c r="A537">
        <v>2013</v>
      </c>
      <c r="B537">
        <v>12930</v>
      </c>
      <c r="C537" t="str">
        <f>_xlfn.XLOOKUP(B537,'[1]MDB LGA'!$A$2:$A$545,'[1]MDB LGA'!$C$2:$C$545)</f>
        <v>Georges River</v>
      </c>
      <c r="D537">
        <v>104.9684441508098</v>
      </c>
      <c r="E537" t="s">
        <v>142</v>
      </c>
    </row>
    <row r="538" spans="1:5" hidden="1" x14ac:dyDescent="0.25">
      <c r="A538">
        <v>2014</v>
      </c>
      <c r="B538">
        <v>12930</v>
      </c>
      <c r="C538" t="str">
        <f>_xlfn.XLOOKUP(B538,'[1]MDB LGA'!$A$2:$A$545,'[1]MDB LGA'!$C$2:$C$545)</f>
        <v>Georges River</v>
      </c>
      <c r="D538">
        <v>108.88936833211196</v>
      </c>
      <c r="E538" t="s">
        <v>142</v>
      </c>
    </row>
    <row r="539" spans="1:5" hidden="1" x14ac:dyDescent="0.25">
      <c r="A539">
        <v>2015</v>
      </c>
      <c r="B539">
        <v>12930</v>
      </c>
      <c r="C539" t="str">
        <f>_xlfn.XLOOKUP(B539,'[1]MDB LGA'!$A$2:$A$545,'[1]MDB LGA'!$C$2:$C$545)</f>
        <v>Georges River</v>
      </c>
      <c r="D539">
        <v>110.09421493658193</v>
      </c>
      <c r="E539" t="s">
        <v>142</v>
      </c>
    </row>
    <row r="540" spans="1:5" hidden="1" x14ac:dyDescent="0.25">
      <c r="A540">
        <v>2016</v>
      </c>
      <c r="B540">
        <v>12930</v>
      </c>
      <c r="C540" t="str">
        <f>_xlfn.XLOOKUP(B540,'[1]MDB LGA'!$A$2:$A$545,'[1]MDB LGA'!$C$2:$C$545)</f>
        <v>Georges River</v>
      </c>
      <c r="D540">
        <v>110.15285663236097</v>
      </c>
      <c r="E540" t="s">
        <v>142</v>
      </c>
    </row>
    <row r="541" spans="1:5" hidden="1" x14ac:dyDescent="0.25">
      <c r="A541">
        <v>2017</v>
      </c>
      <c r="B541">
        <v>12930</v>
      </c>
      <c r="C541" t="str">
        <f>_xlfn.XLOOKUP(B541,'[1]MDB LGA'!$A$2:$A$545,'[1]MDB LGA'!$C$2:$C$545)</f>
        <v>Georges River</v>
      </c>
      <c r="D541">
        <v>111.63211921220584</v>
      </c>
      <c r="E541" t="s">
        <v>142</v>
      </c>
    </row>
    <row r="542" spans="1:5" hidden="1" x14ac:dyDescent="0.25">
      <c r="A542">
        <v>2018</v>
      </c>
      <c r="B542">
        <v>12930</v>
      </c>
      <c r="C542" t="str">
        <f>_xlfn.XLOOKUP(B542,'[1]MDB LGA'!$A$2:$A$545,'[1]MDB LGA'!$C$2:$C$545)</f>
        <v>Georges River</v>
      </c>
      <c r="D542">
        <v>113.28139518712743</v>
      </c>
      <c r="E542" t="s">
        <v>142</v>
      </c>
    </row>
    <row r="543" spans="1:5" hidden="1" x14ac:dyDescent="0.25">
      <c r="A543">
        <v>2019</v>
      </c>
      <c r="B543">
        <v>12930</v>
      </c>
      <c r="C543" t="str">
        <f>_xlfn.XLOOKUP(B543,'[1]MDB LGA'!$A$2:$A$545,'[1]MDB LGA'!$C$2:$C$545)</f>
        <v>Georges River</v>
      </c>
      <c r="D543">
        <v>121.79553760500109</v>
      </c>
      <c r="E543" t="s">
        <v>142</v>
      </c>
    </row>
    <row r="544" spans="1:5" hidden="1" x14ac:dyDescent="0.25">
      <c r="A544">
        <v>2020</v>
      </c>
      <c r="B544">
        <v>12930</v>
      </c>
      <c r="C544" t="str">
        <f>_xlfn.XLOOKUP(B544,'[1]MDB LGA'!$A$2:$A$545,'[1]MDB LGA'!$C$2:$C$545)</f>
        <v>Georges River</v>
      </c>
      <c r="D544">
        <v>136.49455762511784</v>
      </c>
      <c r="E544" t="s">
        <v>142</v>
      </c>
    </row>
    <row r="545" spans="1:5" hidden="1" x14ac:dyDescent="0.25">
      <c r="A545">
        <v>2021</v>
      </c>
      <c r="B545">
        <v>12930</v>
      </c>
      <c r="C545" t="str">
        <f>_xlfn.XLOOKUP(B545,'[1]MDB LGA'!$A$2:$A$545,'[1]MDB LGA'!$C$2:$C$545)</f>
        <v>Georges River</v>
      </c>
      <c r="D545">
        <v>144.06207454492551</v>
      </c>
      <c r="E545" t="s">
        <v>142</v>
      </c>
    </row>
    <row r="546" spans="1:5" hidden="1" x14ac:dyDescent="0.25">
      <c r="A546">
        <v>2022</v>
      </c>
      <c r="B546">
        <v>12930</v>
      </c>
      <c r="C546" t="str">
        <f>_xlfn.XLOOKUP(B546,'[1]MDB LGA'!$A$2:$A$545,'[1]MDB LGA'!$C$2:$C$545)</f>
        <v>Georges River</v>
      </c>
      <c r="D546">
        <v>134.49495505263667</v>
      </c>
      <c r="E546" t="s">
        <v>142</v>
      </c>
    </row>
    <row r="547" spans="1:5" hidden="1" x14ac:dyDescent="0.25">
      <c r="A547">
        <v>2023</v>
      </c>
      <c r="B547">
        <v>12930</v>
      </c>
      <c r="C547" t="str">
        <f>_xlfn.XLOOKUP(B547,'[1]MDB LGA'!$A$2:$A$545,'[1]MDB LGA'!$C$2:$C$545)</f>
        <v>Georges River</v>
      </c>
      <c r="D547">
        <v>103.86286363377133</v>
      </c>
      <c r="E547" t="s">
        <v>142</v>
      </c>
    </row>
    <row r="548" spans="1:5" hidden="1" x14ac:dyDescent="0.25">
      <c r="A548">
        <v>2011</v>
      </c>
      <c r="B548">
        <v>12950</v>
      </c>
      <c r="C548" t="s">
        <v>117</v>
      </c>
      <c r="D548">
        <v>279.49713204578228</v>
      </c>
      <c r="E548" t="s">
        <v>141</v>
      </c>
    </row>
    <row r="549" spans="1:5" hidden="1" x14ac:dyDescent="0.25">
      <c r="A549">
        <v>2012</v>
      </c>
      <c r="B549">
        <v>12950</v>
      </c>
      <c r="C549" t="s">
        <v>117</v>
      </c>
      <c r="D549">
        <v>298.1302741821678</v>
      </c>
      <c r="E549" t="s">
        <v>141</v>
      </c>
    </row>
    <row r="550" spans="1:5" hidden="1" x14ac:dyDescent="0.25">
      <c r="A550">
        <v>2013</v>
      </c>
      <c r="B550">
        <v>12950</v>
      </c>
      <c r="C550" t="s">
        <v>117</v>
      </c>
      <c r="D550">
        <v>262.42111037702449</v>
      </c>
      <c r="E550" t="s">
        <v>141</v>
      </c>
    </row>
    <row r="551" spans="1:5" hidden="1" x14ac:dyDescent="0.25">
      <c r="A551">
        <v>2014</v>
      </c>
      <c r="B551">
        <v>12950</v>
      </c>
      <c r="C551" t="s">
        <v>117</v>
      </c>
      <c r="D551">
        <v>250.4455471638575</v>
      </c>
      <c r="E551" t="s">
        <v>141</v>
      </c>
    </row>
    <row r="552" spans="1:5" hidden="1" x14ac:dyDescent="0.25">
      <c r="A552">
        <v>2015</v>
      </c>
      <c r="B552">
        <v>12950</v>
      </c>
      <c r="C552" t="s">
        <v>117</v>
      </c>
      <c r="D552">
        <v>305.11825282424138</v>
      </c>
      <c r="E552" t="s">
        <v>141</v>
      </c>
    </row>
    <row r="553" spans="1:5" hidden="1" x14ac:dyDescent="0.25">
      <c r="A553">
        <v>2016</v>
      </c>
      <c r="B553">
        <v>12950</v>
      </c>
      <c r="C553" t="s">
        <v>117</v>
      </c>
      <c r="D553">
        <v>274.83137729774057</v>
      </c>
      <c r="E553" t="s">
        <v>141</v>
      </c>
    </row>
    <row r="554" spans="1:5" hidden="1" x14ac:dyDescent="0.25">
      <c r="A554">
        <v>2017</v>
      </c>
      <c r="B554">
        <v>12950</v>
      </c>
      <c r="C554" t="s">
        <v>117</v>
      </c>
      <c r="D554">
        <v>265.79076002906152</v>
      </c>
      <c r="E554" t="s">
        <v>141</v>
      </c>
    </row>
    <row r="555" spans="1:5" hidden="1" x14ac:dyDescent="0.25">
      <c r="A555">
        <v>2018</v>
      </c>
      <c r="B555">
        <v>12950</v>
      </c>
      <c r="C555" t="s">
        <v>117</v>
      </c>
      <c r="D555">
        <v>243.08299383904429</v>
      </c>
      <c r="E555" t="s">
        <v>141</v>
      </c>
    </row>
    <row r="556" spans="1:5" hidden="1" x14ac:dyDescent="0.25">
      <c r="A556">
        <v>2019</v>
      </c>
      <c r="B556">
        <v>12950</v>
      </c>
      <c r="C556" t="s">
        <v>117</v>
      </c>
      <c r="D556">
        <v>312.29625026923355</v>
      </c>
      <c r="E556" t="s">
        <v>141</v>
      </c>
    </row>
    <row r="557" spans="1:5" hidden="1" x14ac:dyDescent="0.25">
      <c r="A557">
        <v>2020</v>
      </c>
      <c r="B557">
        <v>12950</v>
      </c>
      <c r="C557" t="s">
        <v>117</v>
      </c>
      <c r="D557">
        <v>285.12196481691285</v>
      </c>
      <c r="E557" t="s">
        <v>141</v>
      </c>
    </row>
    <row r="558" spans="1:5" hidden="1" x14ac:dyDescent="0.25">
      <c r="A558">
        <v>2021</v>
      </c>
      <c r="B558">
        <v>12950</v>
      </c>
      <c r="C558" t="s">
        <v>117</v>
      </c>
      <c r="D558">
        <v>281.86058063137597</v>
      </c>
      <c r="E558" t="s">
        <v>141</v>
      </c>
    </row>
    <row r="559" spans="1:5" x14ac:dyDescent="0.25">
      <c r="A559">
        <v>2022</v>
      </c>
      <c r="B559">
        <v>12950</v>
      </c>
      <c r="C559" t="s">
        <v>117</v>
      </c>
      <c r="D559">
        <v>253.47126144535372</v>
      </c>
      <c r="E559" t="s">
        <v>141</v>
      </c>
    </row>
    <row r="560" spans="1:5" hidden="1" x14ac:dyDescent="0.25">
      <c r="A560">
        <v>2023</v>
      </c>
      <c r="B560">
        <v>12950</v>
      </c>
      <c r="C560" t="s">
        <v>117</v>
      </c>
      <c r="D560">
        <v>241.11021914982632</v>
      </c>
      <c r="E560" t="s">
        <v>141</v>
      </c>
    </row>
    <row r="561" spans="1:5" hidden="1" x14ac:dyDescent="0.25">
      <c r="A561">
        <v>2011</v>
      </c>
      <c r="B561">
        <v>13010</v>
      </c>
      <c r="C561" t="s">
        <v>116</v>
      </c>
      <c r="D561">
        <v>255.54023501328666</v>
      </c>
      <c r="E561" t="s">
        <v>141</v>
      </c>
    </row>
    <row r="562" spans="1:5" hidden="1" x14ac:dyDescent="0.25">
      <c r="A562">
        <v>2012</v>
      </c>
      <c r="B562">
        <v>13010</v>
      </c>
      <c r="C562" t="s">
        <v>116</v>
      </c>
      <c r="D562">
        <v>238.50421934573421</v>
      </c>
      <c r="E562" t="s">
        <v>141</v>
      </c>
    </row>
    <row r="563" spans="1:5" hidden="1" x14ac:dyDescent="0.25">
      <c r="A563">
        <v>2013</v>
      </c>
      <c r="B563">
        <v>13010</v>
      </c>
      <c r="C563" t="s">
        <v>116</v>
      </c>
      <c r="D563">
        <v>219.70139473425306</v>
      </c>
      <c r="E563" t="s">
        <v>141</v>
      </c>
    </row>
    <row r="564" spans="1:5" hidden="1" x14ac:dyDescent="0.25">
      <c r="A564">
        <v>2014</v>
      </c>
      <c r="B564">
        <v>13010</v>
      </c>
      <c r="C564" t="s">
        <v>116</v>
      </c>
      <c r="D564">
        <v>222.61826414565112</v>
      </c>
      <c r="E564" t="s">
        <v>141</v>
      </c>
    </row>
    <row r="565" spans="1:5" hidden="1" x14ac:dyDescent="0.25">
      <c r="A565">
        <v>2015</v>
      </c>
      <c r="B565">
        <v>13010</v>
      </c>
      <c r="C565" t="s">
        <v>116</v>
      </c>
      <c r="D565">
        <v>254.26521068686782</v>
      </c>
      <c r="E565" t="s">
        <v>141</v>
      </c>
    </row>
    <row r="566" spans="1:5" hidden="1" x14ac:dyDescent="0.25">
      <c r="A566">
        <v>2016</v>
      </c>
      <c r="B566">
        <v>13010</v>
      </c>
      <c r="C566" t="s">
        <v>116</v>
      </c>
      <c r="D566">
        <v>261.74416885499107</v>
      </c>
      <c r="E566" t="s">
        <v>141</v>
      </c>
    </row>
    <row r="567" spans="1:5" hidden="1" x14ac:dyDescent="0.25">
      <c r="A567">
        <v>2017</v>
      </c>
      <c r="B567">
        <v>13010</v>
      </c>
      <c r="C567" t="s">
        <v>116</v>
      </c>
      <c r="D567">
        <v>223.26423842441167</v>
      </c>
      <c r="E567" t="s">
        <v>141</v>
      </c>
    </row>
    <row r="568" spans="1:5" hidden="1" x14ac:dyDescent="0.25">
      <c r="A568">
        <v>2018</v>
      </c>
      <c r="B568">
        <v>13010</v>
      </c>
      <c r="C568" t="s">
        <v>116</v>
      </c>
      <c r="D568">
        <v>253.65181965813315</v>
      </c>
      <c r="E568" t="s">
        <v>141</v>
      </c>
    </row>
    <row r="569" spans="1:5" hidden="1" x14ac:dyDescent="0.25">
      <c r="A569">
        <v>2019</v>
      </c>
      <c r="B569">
        <v>13010</v>
      </c>
      <c r="C569" t="s">
        <v>116</v>
      </c>
      <c r="D569">
        <v>264.77290783695889</v>
      </c>
      <c r="E569" t="s">
        <v>141</v>
      </c>
    </row>
    <row r="570" spans="1:5" hidden="1" x14ac:dyDescent="0.25">
      <c r="A570">
        <v>2020</v>
      </c>
      <c r="B570">
        <v>13010</v>
      </c>
      <c r="C570" t="s">
        <v>116</v>
      </c>
      <c r="D570">
        <v>256.60976833522153</v>
      </c>
      <c r="E570" t="s">
        <v>141</v>
      </c>
    </row>
    <row r="571" spans="1:5" hidden="1" x14ac:dyDescent="0.25">
      <c r="A571">
        <v>2021</v>
      </c>
      <c r="B571">
        <v>13010</v>
      </c>
      <c r="C571" t="s">
        <v>116</v>
      </c>
      <c r="D571">
        <v>261.93104462713728</v>
      </c>
      <c r="E571" t="s">
        <v>141</v>
      </c>
    </row>
    <row r="572" spans="1:5" x14ac:dyDescent="0.25">
      <c r="A572">
        <v>2022</v>
      </c>
      <c r="B572">
        <v>13010</v>
      </c>
      <c r="C572" t="s">
        <v>116</v>
      </c>
      <c r="D572">
        <v>235.36617134211417</v>
      </c>
      <c r="E572" t="s">
        <v>141</v>
      </c>
    </row>
    <row r="573" spans="1:5" hidden="1" x14ac:dyDescent="0.25">
      <c r="A573">
        <v>2023</v>
      </c>
      <c r="B573">
        <v>13010</v>
      </c>
      <c r="C573" t="s">
        <v>116</v>
      </c>
      <c r="D573">
        <v>204.57836776348898</v>
      </c>
      <c r="E573" t="s">
        <v>141</v>
      </c>
    </row>
    <row r="574" spans="1:5" hidden="1" x14ac:dyDescent="0.25">
      <c r="A574">
        <v>2011</v>
      </c>
      <c r="B574">
        <v>13310</v>
      </c>
      <c r="C574" t="s">
        <v>115</v>
      </c>
      <c r="D574">
        <v>171.99823510509677</v>
      </c>
      <c r="E574" t="s">
        <v>141</v>
      </c>
    </row>
    <row r="575" spans="1:5" hidden="1" x14ac:dyDescent="0.25">
      <c r="A575">
        <v>2012</v>
      </c>
      <c r="B575">
        <v>13310</v>
      </c>
      <c r="C575" t="s">
        <v>115</v>
      </c>
      <c r="D575">
        <v>162.61651319027331</v>
      </c>
      <c r="E575" t="s">
        <v>141</v>
      </c>
    </row>
    <row r="576" spans="1:5" hidden="1" x14ac:dyDescent="0.25">
      <c r="A576">
        <v>2013</v>
      </c>
      <c r="B576">
        <v>13310</v>
      </c>
      <c r="C576" t="s">
        <v>115</v>
      </c>
      <c r="D576">
        <v>168.69928524237289</v>
      </c>
      <c r="E576" t="s">
        <v>141</v>
      </c>
    </row>
    <row r="577" spans="1:5" hidden="1" x14ac:dyDescent="0.25">
      <c r="A577">
        <v>2014</v>
      </c>
      <c r="B577">
        <v>13310</v>
      </c>
      <c r="C577" t="s">
        <v>115</v>
      </c>
      <c r="D577">
        <v>166.96369810923835</v>
      </c>
      <c r="E577" t="s">
        <v>141</v>
      </c>
    </row>
    <row r="578" spans="1:5" hidden="1" x14ac:dyDescent="0.25">
      <c r="A578">
        <v>2015</v>
      </c>
      <c r="B578">
        <v>13310</v>
      </c>
      <c r="C578" t="s">
        <v>115</v>
      </c>
      <c r="D578">
        <v>167.91098818944101</v>
      </c>
      <c r="E578" t="s">
        <v>141</v>
      </c>
    </row>
    <row r="579" spans="1:5" hidden="1" x14ac:dyDescent="0.25">
      <c r="A579">
        <v>2016</v>
      </c>
      <c r="B579">
        <v>13310</v>
      </c>
      <c r="C579" t="s">
        <v>115</v>
      </c>
      <c r="D579">
        <v>171.76961081108789</v>
      </c>
      <c r="E579" t="s">
        <v>141</v>
      </c>
    </row>
    <row r="580" spans="1:5" hidden="1" x14ac:dyDescent="0.25">
      <c r="A580">
        <v>2017</v>
      </c>
      <c r="B580">
        <v>13310</v>
      </c>
      <c r="C580" t="s">
        <v>115</v>
      </c>
      <c r="D580">
        <v>169.13957456394823</v>
      </c>
      <c r="E580" t="s">
        <v>141</v>
      </c>
    </row>
    <row r="581" spans="1:5" hidden="1" x14ac:dyDescent="0.25">
      <c r="A581">
        <v>2018</v>
      </c>
      <c r="B581">
        <v>13310</v>
      </c>
      <c r="C581" t="s">
        <v>115</v>
      </c>
      <c r="D581">
        <v>171.58799565109007</v>
      </c>
      <c r="E581" t="s">
        <v>141</v>
      </c>
    </row>
    <row r="582" spans="1:5" hidden="1" x14ac:dyDescent="0.25">
      <c r="A582">
        <v>2019</v>
      </c>
      <c r="B582">
        <v>13310</v>
      </c>
      <c r="C582" t="s">
        <v>115</v>
      </c>
      <c r="D582">
        <v>169.16046889583487</v>
      </c>
      <c r="E582" t="s">
        <v>141</v>
      </c>
    </row>
    <row r="583" spans="1:5" hidden="1" x14ac:dyDescent="0.25">
      <c r="A583">
        <v>2020</v>
      </c>
      <c r="B583">
        <v>13310</v>
      </c>
      <c r="C583" t="s">
        <v>115</v>
      </c>
      <c r="D583">
        <v>178.20122801057053</v>
      </c>
      <c r="E583" t="s">
        <v>141</v>
      </c>
    </row>
    <row r="584" spans="1:5" hidden="1" x14ac:dyDescent="0.25">
      <c r="A584">
        <v>2021</v>
      </c>
      <c r="B584">
        <v>13310</v>
      </c>
      <c r="C584" t="s">
        <v>115</v>
      </c>
      <c r="D584">
        <v>166.22547062876021</v>
      </c>
      <c r="E584" t="s">
        <v>141</v>
      </c>
    </row>
    <row r="585" spans="1:5" x14ac:dyDescent="0.25">
      <c r="A585">
        <v>2022</v>
      </c>
      <c r="B585">
        <v>13310</v>
      </c>
      <c r="C585" t="s">
        <v>115</v>
      </c>
      <c r="D585">
        <v>153.26169296695807</v>
      </c>
      <c r="E585" t="s">
        <v>141</v>
      </c>
    </row>
    <row r="586" spans="1:5" hidden="1" x14ac:dyDescent="0.25">
      <c r="A586">
        <v>2023</v>
      </c>
      <c r="B586">
        <v>13310</v>
      </c>
      <c r="C586" t="s">
        <v>115</v>
      </c>
      <c r="D586">
        <v>150.02413635989194</v>
      </c>
      <c r="E586" t="s">
        <v>141</v>
      </c>
    </row>
    <row r="587" spans="1:5" hidden="1" x14ac:dyDescent="0.25">
      <c r="A587">
        <v>2011</v>
      </c>
      <c r="B587">
        <v>13340</v>
      </c>
      <c r="C587" t="s">
        <v>114</v>
      </c>
      <c r="D587">
        <v>190.29591969074539</v>
      </c>
      <c r="E587" t="s">
        <v>141</v>
      </c>
    </row>
    <row r="588" spans="1:5" hidden="1" x14ac:dyDescent="0.25">
      <c r="A588">
        <v>2012</v>
      </c>
      <c r="B588">
        <v>13340</v>
      </c>
      <c r="C588" t="s">
        <v>114</v>
      </c>
      <c r="D588">
        <v>182.52873929520476</v>
      </c>
      <c r="E588" t="s">
        <v>141</v>
      </c>
    </row>
    <row r="589" spans="1:5" hidden="1" x14ac:dyDescent="0.25">
      <c r="A589">
        <v>2013</v>
      </c>
      <c r="B589">
        <v>13340</v>
      </c>
      <c r="C589" t="s">
        <v>114</v>
      </c>
      <c r="D589">
        <v>185.23843085437022</v>
      </c>
      <c r="E589" t="s">
        <v>141</v>
      </c>
    </row>
    <row r="590" spans="1:5" hidden="1" x14ac:dyDescent="0.25">
      <c r="A590">
        <v>2014</v>
      </c>
      <c r="B590">
        <v>13340</v>
      </c>
      <c r="C590" t="s">
        <v>114</v>
      </c>
      <c r="D590">
        <v>192.650420895275</v>
      </c>
      <c r="E590" t="s">
        <v>141</v>
      </c>
    </row>
    <row r="591" spans="1:5" hidden="1" x14ac:dyDescent="0.25">
      <c r="A591">
        <v>2015</v>
      </c>
      <c r="B591">
        <v>13340</v>
      </c>
      <c r="C591" t="s">
        <v>114</v>
      </c>
      <c r="D591">
        <v>205.36805478554706</v>
      </c>
      <c r="E591" t="s">
        <v>141</v>
      </c>
    </row>
    <row r="592" spans="1:5" hidden="1" x14ac:dyDescent="0.25">
      <c r="A592">
        <v>2016</v>
      </c>
      <c r="B592">
        <v>13340</v>
      </c>
      <c r="C592" t="s">
        <v>114</v>
      </c>
      <c r="D592">
        <v>211.40875176749276</v>
      </c>
      <c r="E592" t="s">
        <v>141</v>
      </c>
    </row>
    <row r="593" spans="1:5" hidden="1" x14ac:dyDescent="0.25">
      <c r="A593">
        <v>2017</v>
      </c>
      <c r="B593">
        <v>13340</v>
      </c>
      <c r="C593" t="s">
        <v>114</v>
      </c>
      <c r="D593">
        <v>202.96748947673785</v>
      </c>
      <c r="E593" t="s">
        <v>141</v>
      </c>
    </row>
    <row r="594" spans="1:5" hidden="1" x14ac:dyDescent="0.25">
      <c r="A594">
        <v>2018</v>
      </c>
      <c r="B594">
        <v>13340</v>
      </c>
      <c r="C594" t="s">
        <v>114</v>
      </c>
      <c r="D594">
        <v>208.35685186203796</v>
      </c>
      <c r="E594" t="s">
        <v>141</v>
      </c>
    </row>
    <row r="595" spans="1:5" hidden="1" x14ac:dyDescent="0.25">
      <c r="A595">
        <v>2019</v>
      </c>
      <c r="B595">
        <v>13340</v>
      </c>
      <c r="C595" t="s">
        <v>114</v>
      </c>
      <c r="D595">
        <v>217.49203143750194</v>
      </c>
      <c r="E595" t="s">
        <v>141</v>
      </c>
    </row>
    <row r="596" spans="1:5" hidden="1" x14ac:dyDescent="0.25">
      <c r="A596">
        <v>2020</v>
      </c>
      <c r="B596">
        <v>13340</v>
      </c>
      <c r="C596" t="s">
        <v>114</v>
      </c>
      <c r="D596">
        <v>213.84147361268464</v>
      </c>
      <c r="E596" t="s">
        <v>141</v>
      </c>
    </row>
    <row r="597" spans="1:5" hidden="1" x14ac:dyDescent="0.25">
      <c r="A597">
        <v>2021</v>
      </c>
      <c r="B597">
        <v>13340</v>
      </c>
      <c r="C597" t="s">
        <v>114</v>
      </c>
      <c r="D597">
        <v>185.22266727204709</v>
      </c>
      <c r="E597" t="s">
        <v>141</v>
      </c>
    </row>
    <row r="598" spans="1:5" x14ac:dyDescent="0.25">
      <c r="A598">
        <v>2022</v>
      </c>
      <c r="B598">
        <v>13340</v>
      </c>
      <c r="C598" t="s">
        <v>114</v>
      </c>
      <c r="D598">
        <v>173.42770519945253</v>
      </c>
      <c r="E598" t="s">
        <v>141</v>
      </c>
    </row>
    <row r="599" spans="1:5" hidden="1" x14ac:dyDescent="0.25">
      <c r="A599">
        <v>2023</v>
      </c>
      <c r="B599">
        <v>13340</v>
      </c>
      <c r="C599" t="s">
        <v>114</v>
      </c>
      <c r="D599">
        <v>164.66063746817406</v>
      </c>
      <c r="E599" t="s">
        <v>141</v>
      </c>
    </row>
    <row r="600" spans="1:5" hidden="1" x14ac:dyDescent="0.25">
      <c r="A600">
        <v>2011</v>
      </c>
      <c r="B600">
        <v>13450</v>
      </c>
      <c r="C600" t="s">
        <v>113</v>
      </c>
      <c r="D600">
        <v>203.27064148784166</v>
      </c>
      <c r="E600" t="s">
        <v>141</v>
      </c>
    </row>
    <row r="601" spans="1:5" hidden="1" x14ac:dyDescent="0.25">
      <c r="A601">
        <v>2012</v>
      </c>
      <c r="B601">
        <v>13450</v>
      </c>
      <c r="C601" t="s">
        <v>113</v>
      </c>
      <c r="D601">
        <v>203.27064148784166</v>
      </c>
      <c r="E601" t="s">
        <v>141</v>
      </c>
    </row>
    <row r="602" spans="1:5" hidden="1" x14ac:dyDescent="0.25">
      <c r="A602">
        <v>2013</v>
      </c>
      <c r="B602">
        <v>13450</v>
      </c>
      <c r="C602" t="s">
        <v>113</v>
      </c>
      <c r="D602">
        <v>188.94319947145763</v>
      </c>
      <c r="E602" t="s">
        <v>141</v>
      </c>
    </row>
    <row r="603" spans="1:5" hidden="1" x14ac:dyDescent="0.25">
      <c r="A603">
        <v>2014</v>
      </c>
      <c r="B603">
        <v>13450</v>
      </c>
      <c r="C603" t="s">
        <v>113</v>
      </c>
      <c r="D603">
        <v>200.356437731086</v>
      </c>
      <c r="E603" t="s">
        <v>141</v>
      </c>
    </row>
    <row r="604" spans="1:5" hidden="1" x14ac:dyDescent="0.25">
      <c r="A604">
        <v>2015</v>
      </c>
      <c r="B604">
        <v>13450</v>
      </c>
      <c r="C604" t="s">
        <v>113</v>
      </c>
      <c r="D604">
        <v>205.36805478554706</v>
      </c>
      <c r="E604" t="s">
        <v>141</v>
      </c>
    </row>
    <row r="605" spans="1:5" hidden="1" x14ac:dyDescent="0.25">
      <c r="A605">
        <v>2016</v>
      </c>
      <c r="B605">
        <v>13450</v>
      </c>
      <c r="C605" t="s">
        <v>113</v>
      </c>
      <c r="D605">
        <v>203.57879799832639</v>
      </c>
      <c r="E605" t="s">
        <v>141</v>
      </c>
    </row>
    <row r="606" spans="1:5" hidden="1" x14ac:dyDescent="0.25">
      <c r="A606">
        <v>2017</v>
      </c>
      <c r="B606">
        <v>13450</v>
      </c>
      <c r="C606" t="s">
        <v>113</v>
      </c>
      <c r="D606">
        <v>195.8458231793085</v>
      </c>
      <c r="E606" t="s">
        <v>141</v>
      </c>
    </row>
    <row r="607" spans="1:5" hidden="1" x14ac:dyDescent="0.25">
      <c r="A607">
        <v>2018</v>
      </c>
      <c r="B607">
        <v>13450</v>
      </c>
      <c r="C607" t="s">
        <v>113</v>
      </c>
      <c r="D607">
        <v>185.20609054403374</v>
      </c>
      <c r="E607" t="s">
        <v>141</v>
      </c>
    </row>
    <row r="608" spans="1:5" hidden="1" x14ac:dyDescent="0.25">
      <c r="A608">
        <v>2019</v>
      </c>
      <c r="B608">
        <v>13450</v>
      </c>
      <c r="C608" t="s">
        <v>113</v>
      </c>
      <c r="D608">
        <v>190.30552750781419</v>
      </c>
      <c r="E608" t="s">
        <v>141</v>
      </c>
    </row>
    <row r="609" spans="1:5" hidden="1" x14ac:dyDescent="0.25">
      <c r="A609">
        <v>2020</v>
      </c>
      <c r="B609">
        <v>13450</v>
      </c>
      <c r="C609" t="s">
        <v>113</v>
      </c>
      <c r="D609">
        <v>188.68365318766288</v>
      </c>
      <c r="E609" t="s">
        <v>141</v>
      </c>
    </row>
    <row r="610" spans="1:5" hidden="1" x14ac:dyDescent="0.25">
      <c r="A610">
        <v>2021</v>
      </c>
      <c r="B610">
        <v>13450</v>
      </c>
      <c r="C610" t="s">
        <v>113</v>
      </c>
      <c r="D610">
        <v>185.22266727204709</v>
      </c>
      <c r="E610" t="s">
        <v>141</v>
      </c>
    </row>
    <row r="611" spans="1:5" x14ac:dyDescent="0.25">
      <c r="A611">
        <v>2022</v>
      </c>
      <c r="B611">
        <v>13450</v>
      </c>
      <c r="C611" t="s">
        <v>113</v>
      </c>
      <c r="D611">
        <v>173.42770519945253</v>
      </c>
      <c r="E611" t="s">
        <v>141</v>
      </c>
    </row>
    <row r="612" spans="1:5" hidden="1" x14ac:dyDescent="0.25">
      <c r="A612">
        <v>2023</v>
      </c>
      <c r="B612">
        <v>13450</v>
      </c>
      <c r="C612" t="s">
        <v>113</v>
      </c>
      <c r="D612">
        <v>173.10477272295222</v>
      </c>
      <c r="E612" t="s">
        <v>141</v>
      </c>
    </row>
    <row r="613" spans="1:5" hidden="1" x14ac:dyDescent="0.25">
      <c r="A613">
        <v>2011</v>
      </c>
      <c r="B613">
        <v>13550</v>
      </c>
      <c r="C613" t="s">
        <v>112</v>
      </c>
      <c r="D613">
        <v>178.87816450930066</v>
      </c>
      <c r="E613" t="s">
        <v>141</v>
      </c>
    </row>
    <row r="614" spans="1:5" hidden="1" x14ac:dyDescent="0.25">
      <c r="A614">
        <v>2012</v>
      </c>
      <c r="B614">
        <v>13550</v>
      </c>
      <c r="C614" t="s">
        <v>112</v>
      </c>
      <c r="D614">
        <v>159.71264688330416</v>
      </c>
      <c r="E614" t="s">
        <v>141</v>
      </c>
    </row>
    <row r="615" spans="1:5" hidden="1" x14ac:dyDescent="0.25">
      <c r="A615">
        <v>2013</v>
      </c>
      <c r="B615">
        <v>13550</v>
      </c>
      <c r="C615" t="s">
        <v>112</v>
      </c>
      <c r="D615">
        <v>168.69928524237289</v>
      </c>
      <c r="E615" t="s">
        <v>141</v>
      </c>
    </row>
    <row r="616" spans="1:5" hidden="1" x14ac:dyDescent="0.25">
      <c r="A616">
        <v>2014</v>
      </c>
      <c r="B616">
        <v>13550</v>
      </c>
      <c r="C616" t="s">
        <v>112</v>
      </c>
      <c r="D616">
        <v>169.79359129753053</v>
      </c>
      <c r="E616" t="s">
        <v>141</v>
      </c>
    </row>
    <row r="617" spans="1:5" hidden="1" x14ac:dyDescent="0.25">
      <c r="A617">
        <v>2015</v>
      </c>
      <c r="B617">
        <v>13550</v>
      </c>
      <c r="C617" t="s">
        <v>112</v>
      </c>
      <c r="D617">
        <v>179.48132519073022</v>
      </c>
      <c r="E617" t="s">
        <v>141</v>
      </c>
    </row>
    <row r="618" spans="1:5" hidden="1" x14ac:dyDescent="0.25">
      <c r="A618">
        <v>2016</v>
      </c>
      <c r="B618">
        <v>13550</v>
      </c>
      <c r="C618" t="s">
        <v>112</v>
      </c>
      <c r="D618">
        <v>183.22091819849373</v>
      </c>
      <c r="E618" t="s">
        <v>141</v>
      </c>
    </row>
    <row r="619" spans="1:5" hidden="1" x14ac:dyDescent="0.25">
      <c r="A619">
        <v>2017</v>
      </c>
      <c r="B619">
        <v>13550</v>
      </c>
      <c r="C619" t="s">
        <v>112</v>
      </c>
      <c r="D619">
        <v>186.05353202034306</v>
      </c>
      <c r="E619" t="s">
        <v>141</v>
      </c>
    </row>
    <row r="620" spans="1:5" hidden="1" x14ac:dyDescent="0.25">
      <c r="A620">
        <v>2018</v>
      </c>
      <c r="B620">
        <v>13550</v>
      </c>
      <c r="C620" t="s">
        <v>112</v>
      </c>
      <c r="D620">
        <v>182.31224537928321</v>
      </c>
      <c r="E620" t="s">
        <v>141</v>
      </c>
    </row>
    <row r="621" spans="1:5" hidden="1" x14ac:dyDescent="0.25">
      <c r="A621">
        <v>2019</v>
      </c>
      <c r="B621">
        <v>13550</v>
      </c>
      <c r="C621" t="s">
        <v>112</v>
      </c>
      <c r="D621">
        <v>184.53869334091075</v>
      </c>
      <c r="E621" t="s">
        <v>141</v>
      </c>
    </row>
    <row r="622" spans="1:5" hidden="1" x14ac:dyDescent="0.25">
      <c r="A622">
        <v>2020</v>
      </c>
      <c r="B622">
        <v>13550</v>
      </c>
      <c r="C622" t="s">
        <v>112</v>
      </c>
      <c r="D622">
        <v>194.40133964789513</v>
      </c>
      <c r="E622" t="s">
        <v>141</v>
      </c>
    </row>
    <row r="623" spans="1:5" hidden="1" x14ac:dyDescent="0.25">
      <c r="A623">
        <v>2021</v>
      </c>
      <c r="B623">
        <v>13550</v>
      </c>
      <c r="C623" t="s">
        <v>112</v>
      </c>
      <c r="D623">
        <v>180.07759318115689</v>
      </c>
      <c r="E623" t="s">
        <v>141</v>
      </c>
    </row>
    <row r="624" spans="1:5" x14ac:dyDescent="0.25">
      <c r="A624">
        <v>2022</v>
      </c>
      <c r="B624">
        <v>13550</v>
      </c>
      <c r="C624" t="s">
        <v>112</v>
      </c>
      <c r="D624">
        <v>178.1149404751134</v>
      </c>
      <c r="E624" t="s">
        <v>141</v>
      </c>
    </row>
    <row r="625" spans="1:5" hidden="1" x14ac:dyDescent="0.25">
      <c r="A625">
        <v>2023</v>
      </c>
      <c r="B625">
        <v>13550</v>
      </c>
      <c r="C625" t="s">
        <v>112</v>
      </c>
      <c r="D625">
        <v>170.9135730682313</v>
      </c>
      <c r="E625" t="s">
        <v>141</v>
      </c>
    </row>
    <row r="626" spans="1:5" hidden="1" x14ac:dyDescent="0.25">
      <c r="A626">
        <v>2011</v>
      </c>
      <c r="B626">
        <v>13660</v>
      </c>
      <c r="C626" t="s">
        <v>111</v>
      </c>
      <c r="D626">
        <v>223.59770563662582</v>
      </c>
      <c r="E626" t="s">
        <v>141</v>
      </c>
    </row>
    <row r="627" spans="1:5" hidden="1" x14ac:dyDescent="0.25">
      <c r="A627">
        <v>2012</v>
      </c>
      <c r="B627">
        <v>13660</v>
      </c>
      <c r="C627" t="s">
        <v>111</v>
      </c>
      <c r="D627">
        <v>279.49713204578228</v>
      </c>
      <c r="E627" t="s">
        <v>141</v>
      </c>
    </row>
    <row r="628" spans="1:5" hidden="1" x14ac:dyDescent="0.25">
      <c r="A628">
        <v>2013</v>
      </c>
      <c r="B628">
        <v>13660</v>
      </c>
      <c r="C628" t="s">
        <v>111</v>
      </c>
      <c r="D628">
        <v>295.22374917415254</v>
      </c>
      <c r="E628" t="s">
        <v>141</v>
      </c>
    </row>
    <row r="629" spans="1:5" hidden="1" x14ac:dyDescent="0.25">
      <c r="A629">
        <v>2014</v>
      </c>
      <c r="B629">
        <v>13660</v>
      </c>
      <c r="C629" t="s">
        <v>111</v>
      </c>
      <c r="D629">
        <v>250.4455471638575</v>
      </c>
      <c r="E629" t="s">
        <v>141</v>
      </c>
    </row>
    <row r="630" spans="1:5" hidden="1" x14ac:dyDescent="0.25">
      <c r="A630">
        <v>2015</v>
      </c>
      <c r="B630">
        <v>13660</v>
      </c>
      <c r="C630" t="s">
        <v>111</v>
      </c>
      <c r="D630">
        <v>266.97847122121118</v>
      </c>
      <c r="E630" t="s">
        <v>141</v>
      </c>
    </row>
    <row r="631" spans="1:5" hidden="1" x14ac:dyDescent="0.25">
      <c r="A631">
        <v>2016</v>
      </c>
      <c r="B631">
        <v>13660</v>
      </c>
      <c r="C631" t="s">
        <v>111</v>
      </c>
      <c r="D631">
        <v>249.84670663430964</v>
      </c>
      <c r="E631" t="s">
        <v>141</v>
      </c>
    </row>
    <row r="632" spans="1:5" hidden="1" x14ac:dyDescent="0.25">
      <c r="A632">
        <v>2017</v>
      </c>
      <c r="B632">
        <v>13660</v>
      </c>
      <c r="C632" t="s">
        <v>111</v>
      </c>
      <c r="D632">
        <v>253.70936184592233</v>
      </c>
      <c r="E632" t="s">
        <v>141</v>
      </c>
    </row>
    <row r="633" spans="1:5" hidden="1" x14ac:dyDescent="0.25">
      <c r="A633">
        <v>2018</v>
      </c>
      <c r="B633">
        <v>13660</v>
      </c>
      <c r="C633" t="s">
        <v>111</v>
      </c>
      <c r="D633">
        <v>233.35967408548251</v>
      </c>
      <c r="E633" t="s">
        <v>141</v>
      </c>
    </row>
    <row r="634" spans="1:5" hidden="1" x14ac:dyDescent="0.25">
      <c r="A634">
        <v>2019</v>
      </c>
      <c r="B634">
        <v>13660</v>
      </c>
      <c r="C634" t="s">
        <v>111</v>
      </c>
      <c r="D634">
        <v>283.24543629070018</v>
      </c>
      <c r="E634" t="s">
        <v>141</v>
      </c>
    </row>
    <row r="635" spans="1:5" hidden="1" x14ac:dyDescent="0.25">
      <c r="A635">
        <v>2020</v>
      </c>
      <c r="B635">
        <v>13660</v>
      </c>
      <c r="C635" t="s">
        <v>111</v>
      </c>
      <c r="D635">
        <v>278.92366123393646</v>
      </c>
      <c r="E635" t="s">
        <v>141</v>
      </c>
    </row>
    <row r="636" spans="1:5" hidden="1" x14ac:dyDescent="0.25">
      <c r="A636">
        <v>2021</v>
      </c>
      <c r="B636">
        <v>13660</v>
      </c>
      <c r="C636" t="s">
        <v>111</v>
      </c>
      <c r="D636">
        <v>259.31173418086593</v>
      </c>
      <c r="E636" t="s">
        <v>141</v>
      </c>
    </row>
    <row r="637" spans="1:5" x14ac:dyDescent="0.25">
      <c r="A637">
        <v>2022</v>
      </c>
      <c r="B637">
        <v>13660</v>
      </c>
      <c r="C637" t="s">
        <v>111</v>
      </c>
      <c r="D637">
        <v>258.44128617957637</v>
      </c>
      <c r="E637" t="s">
        <v>141</v>
      </c>
    </row>
    <row r="638" spans="1:5" hidden="1" x14ac:dyDescent="0.25">
      <c r="A638">
        <v>2023</v>
      </c>
      <c r="B638">
        <v>13660</v>
      </c>
      <c r="C638" t="s">
        <v>111</v>
      </c>
      <c r="D638">
        <v>250.04022726648654</v>
      </c>
      <c r="E638" t="s">
        <v>141</v>
      </c>
    </row>
    <row r="639" spans="1:5" hidden="1" x14ac:dyDescent="0.25">
      <c r="A639">
        <v>2011</v>
      </c>
      <c r="B639">
        <v>13800</v>
      </c>
      <c r="C639" t="str">
        <f>_xlfn.XLOOKUP(B639,'[1]MDB LGA'!$A$2:$A$545,'[1]MDB LGA'!$C$2:$C$545)</f>
        <v>Hawkesbury</v>
      </c>
      <c r="D639">
        <v>122.51929075979497</v>
      </c>
      <c r="E639" t="s">
        <v>142</v>
      </c>
    </row>
    <row r="640" spans="1:5" hidden="1" x14ac:dyDescent="0.25">
      <c r="A640">
        <v>2012</v>
      </c>
      <c r="B640">
        <v>13800</v>
      </c>
      <c r="C640" t="str">
        <f>_xlfn.XLOOKUP(B640,'[1]MDB LGA'!$A$2:$A$545,'[1]MDB LGA'!$C$2:$C$545)</f>
        <v>Hawkesbury</v>
      </c>
      <c r="D640">
        <v>120.86362466844638</v>
      </c>
      <c r="E640" t="s">
        <v>142</v>
      </c>
    </row>
    <row r="641" spans="1:5" hidden="1" x14ac:dyDescent="0.25">
      <c r="A641">
        <v>2013</v>
      </c>
      <c r="B641">
        <v>13800</v>
      </c>
      <c r="C641" t="str">
        <f>_xlfn.XLOOKUP(B641,'[1]MDB LGA'!$A$2:$A$545,'[1]MDB LGA'!$C$2:$C$545)</f>
        <v>Hawkesbury</v>
      </c>
      <c r="D641">
        <v>124.30473649438002</v>
      </c>
      <c r="E641" t="s">
        <v>142</v>
      </c>
    </row>
    <row r="642" spans="1:5" hidden="1" x14ac:dyDescent="0.25">
      <c r="A642">
        <v>2014</v>
      </c>
      <c r="B642">
        <v>13800</v>
      </c>
      <c r="C642" t="str">
        <f>_xlfn.XLOOKUP(B642,'[1]MDB LGA'!$A$2:$A$545,'[1]MDB LGA'!$C$2:$C$545)</f>
        <v>Hawkesbury</v>
      </c>
      <c r="D642">
        <v>126.8078719817</v>
      </c>
      <c r="E642" t="s">
        <v>142</v>
      </c>
    </row>
    <row r="643" spans="1:5" hidden="1" x14ac:dyDescent="0.25">
      <c r="A643">
        <v>2015</v>
      </c>
      <c r="B643">
        <v>13800</v>
      </c>
      <c r="C643" t="str">
        <f>_xlfn.XLOOKUP(B643,'[1]MDB LGA'!$A$2:$A$545,'[1]MDB LGA'!$C$2:$C$545)</f>
        <v>Hawkesbury</v>
      </c>
      <c r="D643">
        <v>127.13260534343391</v>
      </c>
      <c r="E643" t="s">
        <v>142</v>
      </c>
    </row>
    <row r="644" spans="1:5" hidden="1" x14ac:dyDescent="0.25">
      <c r="A644">
        <v>2016</v>
      </c>
      <c r="B644">
        <v>13800</v>
      </c>
      <c r="C644" t="str">
        <f>_xlfn.XLOOKUP(B644,'[1]MDB LGA'!$A$2:$A$545,'[1]MDB LGA'!$C$2:$C$545)</f>
        <v>Hawkesbury</v>
      </c>
      <c r="D644">
        <v>132.44885652903162</v>
      </c>
      <c r="E644" t="s">
        <v>142</v>
      </c>
    </row>
    <row r="645" spans="1:5" hidden="1" x14ac:dyDescent="0.25">
      <c r="A645">
        <v>2017</v>
      </c>
      <c r="B645">
        <v>13800</v>
      </c>
      <c r="C645" t="str">
        <f>_xlfn.XLOOKUP(B645,'[1]MDB LGA'!$A$2:$A$545,'[1]MDB LGA'!$C$2:$C$545)</f>
        <v>Hawkesbury</v>
      </c>
      <c r="D645">
        <v>124.03568801356204</v>
      </c>
      <c r="E645" t="s">
        <v>142</v>
      </c>
    </row>
    <row r="646" spans="1:5" hidden="1" x14ac:dyDescent="0.25">
      <c r="A646">
        <v>2018</v>
      </c>
      <c r="B646">
        <v>13800</v>
      </c>
      <c r="C646" t="str">
        <f>_xlfn.XLOOKUP(B646,'[1]MDB LGA'!$A$2:$A$545,'[1]MDB LGA'!$C$2:$C$545)</f>
        <v>Hawkesbury</v>
      </c>
      <c r="D646">
        <v>138.90456790802531</v>
      </c>
      <c r="E646" t="s">
        <v>142</v>
      </c>
    </row>
    <row r="647" spans="1:5" hidden="1" x14ac:dyDescent="0.25">
      <c r="A647">
        <v>2019</v>
      </c>
      <c r="B647">
        <v>13800</v>
      </c>
      <c r="C647" t="str">
        <f>_xlfn.XLOOKUP(B647,'[1]MDB LGA'!$A$2:$A$545,'[1]MDB LGA'!$C$2:$C$545)</f>
        <v>Hawkesbury</v>
      </c>
      <c r="D647">
        <v>144.99468762500132</v>
      </c>
      <c r="E647" t="s">
        <v>142</v>
      </c>
    </row>
    <row r="648" spans="1:5" hidden="1" x14ac:dyDescent="0.25">
      <c r="A648">
        <v>2020</v>
      </c>
      <c r="B648">
        <v>13800</v>
      </c>
      <c r="C648" t="str">
        <f>_xlfn.XLOOKUP(B648,'[1]MDB LGA'!$A$2:$A$545,'[1]MDB LGA'!$C$2:$C$545)</f>
        <v>Hawkesbury</v>
      </c>
      <c r="D648">
        <v>152.74390972334618</v>
      </c>
      <c r="E648" t="s">
        <v>142</v>
      </c>
    </row>
    <row r="649" spans="1:5" hidden="1" x14ac:dyDescent="0.25">
      <c r="A649">
        <v>2021</v>
      </c>
      <c r="B649">
        <v>13800</v>
      </c>
      <c r="C649" t="str">
        <f>_xlfn.XLOOKUP(B649,'[1]MDB LGA'!$A$2:$A$545,'[1]MDB LGA'!$C$2:$C$545)</f>
        <v>Hawkesbury</v>
      </c>
      <c r="D649">
        <v>144.06207454492551</v>
      </c>
      <c r="E649" t="s">
        <v>142</v>
      </c>
    </row>
    <row r="650" spans="1:5" hidden="1" x14ac:dyDescent="0.25">
      <c r="A650">
        <v>2022</v>
      </c>
      <c r="B650">
        <v>13800</v>
      </c>
      <c r="C650" t="str">
        <f>_xlfn.XLOOKUP(B650,'[1]MDB LGA'!$A$2:$A$545,'[1]MDB LGA'!$C$2:$C$545)</f>
        <v>Hawkesbury</v>
      </c>
      <c r="D650">
        <v>133.1364201531151</v>
      </c>
      <c r="E650" t="s">
        <v>142</v>
      </c>
    </row>
    <row r="651" spans="1:5" hidden="1" x14ac:dyDescent="0.25">
      <c r="A651">
        <v>2023</v>
      </c>
      <c r="B651">
        <v>13800</v>
      </c>
      <c r="C651" t="str">
        <f>_xlfn.XLOOKUP(B651,'[1]MDB LGA'!$A$2:$A$545,'[1]MDB LGA'!$C$2:$C$545)</f>
        <v>Hawkesbury</v>
      </c>
      <c r="D651">
        <v>122.74702065809339</v>
      </c>
      <c r="E651" t="s">
        <v>142</v>
      </c>
    </row>
    <row r="652" spans="1:5" hidden="1" x14ac:dyDescent="0.25">
      <c r="A652">
        <v>2011</v>
      </c>
      <c r="B652">
        <v>13910</v>
      </c>
      <c r="C652" t="s">
        <v>110</v>
      </c>
      <c r="D652">
        <v>212.95019584440556</v>
      </c>
      <c r="E652" t="s">
        <v>141</v>
      </c>
    </row>
    <row r="653" spans="1:5" hidden="1" x14ac:dyDescent="0.25">
      <c r="A653">
        <v>2012</v>
      </c>
      <c r="B653">
        <v>13910</v>
      </c>
      <c r="C653" t="s">
        <v>110</v>
      </c>
      <c r="D653">
        <v>203.27064148784166</v>
      </c>
      <c r="E653" t="s">
        <v>141</v>
      </c>
    </row>
    <row r="654" spans="1:5" hidden="1" x14ac:dyDescent="0.25">
      <c r="A654">
        <v>2013</v>
      </c>
      <c r="B654">
        <v>13910</v>
      </c>
      <c r="C654" t="s">
        <v>110</v>
      </c>
      <c r="D654">
        <v>205.37304290375829</v>
      </c>
      <c r="E654" t="s">
        <v>141</v>
      </c>
    </row>
    <row r="655" spans="1:5" hidden="1" x14ac:dyDescent="0.25">
      <c r="A655">
        <v>2014</v>
      </c>
      <c r="B655">
        <v>13910</v>
      </c>
      <c r="C655" t="s">
        <v>110</v>
      </c>
      <c r="D655">
        <v>200.356437731086</v>
      </c>
      <c r="E655" t="s">
        <v>141</v>
      </c>
    </row>
    <row r="656" spans="1:5" hidden="1" x14ac:dyDescent="0.25">
      <c r="A656">
        <v>2015</v>
      </c>
      <c r="B656">
        <v>13910</v>
      </c>
      <c r="C656" t="s">
        <v>110</v>
      </c>
      <c r="D656">
        <v>232.1551923662706</v>
      </c>
      <c r="E656" t="s">
        <v>141</v>
      </c>
    </row>
    <row r="657" spans="1:5" hidden="1" x14ac:dyDescent="0.25">
      <c r="A657">
        <v>2016</v>
      </c>
      <c r="B657">
        <v>13910</v>
      </c>
      <c r="C657" t="s">
        <v>110</v>
      </c>
      <c r="D657">
        <v>238.98380634586138</v>
      </c>
      <c r="E657" t="s">
        <v>141</v>
      </c>
    </row>
    <row r="658" spans="1:5" hidden="1" x14ac:dyDescent="0.25">
      <c r="A658">
        <v>2017</v>
      </c>
      <c r="B658">
        <v>13910</v>
      </c>
      <c r="C658" t="s">
        <v>110</v>
      </c>
      <c r="D658">
        <v>214.67715233116505</v>
      </c>
      <c r="E658" t="s">
        <v>141</v>
      </c>
    </row>
    <row r="659" spans="1:5" hidden="1" x14ac:dyDescent="0.25">
      <c r="A659">
        <v>2018</v>
      </c>
      <c r="B659">
        <v>13910</v>
      </c>
      <c r="C659" t="s">
        <v>110</v>
      </c>
      <c r="D659">
        <v>233.35967408548251</v>
      </c>
      <c r="E659" t="s">
        <v>141</v>
      </c>
    </row>
    <row r="660" spans="1:5" hidden="1" x14ac:dyDescent="0.25">
      <c r="A660">
        <v>2019</v>
      </c>
      <c r="B660">
        <v>13910</v>
      </c>
      <c r="C660" t="s">
        <v>110</v>
      </c>
      <c r="D660">
        <v>234.22218770192515</v>
      </c>
      <c r="E660" t="s">
        <v>141</v>
      </c>
    </row>
    <row r="661" spans="1:5" hidden="1" x14ac:dyDescent="0.25">
      <c r="A661">
        <v>2020</v>
      </c>
      <c r="B661">
        <v>13910</v>
      </c>
      <c r="C661" t="s">
        <v>110</v>
      </c>
      <c r="D661">
        <v>229.11586458501924</v>
      </c>
      <c r="E661" t="s">
        <v>141</v>
      </c>
    </row>
    <row r="662" spans="1:5" hidden="1" x14ac:dyDescent="0.25">
      <c r="A662">
        <v>2021</v>
      </c>
      <c r="B662">
        <v>13910</v>
      </c>
      <c r="C662" t="s">
        <v>110</v>
      </c>
      <c r="D662">
        <v>223.54459843178094</v>
      </c>
      <c r="E662" t="s">
        <v>141</v>
      </c>
    </row>
    <row r="663" spans="1:5" x14ac:dyDescent="0.25">
      <c r="A663">
        <v>2022</v>
      </c>
      <c r="B663">
        <v>13910</v>
      </c>
      <c r="C663" t="s">
        <v>110</v>
      </c>
      <c r="D663">
        <v>212.58879992190955</v>
      </c>
      <c r="E663" t="s">
        <v>141</v>
      </c>
    </row>
    <row r="664" spans="1:5" hidden="1" x14ac:dyDescent="0.25">
      <c r="A664">
        <v>2023</v>
      </c>
      <c r="B664">
        <v>13910</v>
      </c>
      <c r="C664" t="s">
        <v>110</v>
      </c>
      <c r="D664">
        <v>192.88817531986103</v>
      </c>
      <c r="E664" t="s">
        <v>141</v>
      </c>
    </row>
    <row r="665" spans="1:5" hidden="1" x14ac:dyDescent="0.25">
      <c r="A665">
        <v>2011</v>
      </c>
      <c r="B665">
        <v>14000</v>
      </c>
      <c r="C665" t="str">
        <f>_xlfn.XLOOKUP(B665,'[1]MDB LGA'!$A$2:$A$545,'[1]MDB LGA'!$C$2:$C$545)</f>
        <v>Hornsby</v>
      </c>
      <c r="D665">
        <v>95.147959845372696</v>
      </c>
      <c r="E665" t="s">
        <v>142</v>
      </c>
    </row>
    <row r="666" spans="1:5" hidden="1" x14ac:dyDescent="0.25">
      <c r="A666">
        <v>2012</v>
      </c>
      <c r="B666">
        <v>14000</v>
      </c>
      <c r="C666" t="str">
        <f>_xlfn.XLOOKUP(B666,'[1]MDB LGA'!$A$2:$A$545,'[1]MDB LGA'!$C$2:$C$545)</f>
        <v>Hornsby</v>
      </c>
      <c r="D666">
        <v>93.165710681927436</v>
      </c>
      <c r="E666" t="s">
        <v>142</v>
      </c>
    </row>
    <row r="667" spans="1:5" hidden="1" x14ac:dyDescent="0.25">
      <c r="A667">
        <v>2013</v>
      </c>
      <c r="B667">
        <v>14000</v>
      </c>
      <c r="C667" t="str">
        <f>_xlfn.XLOOKUP(B667,'[1]MDB LGA'!$A$2:$A$545,'[1]MDB LGA'!$C$2:$C$545)</f>
        <v>Hornsby</v>
      </c>
      <c r="D667">
        <v>94.471599735728816</v>
      </c>
      <c r="E667" t="s">
        <v>142</v>
      </c>
    </row>
    <row r="668" spans="1:5" hidden="1" x14ac:dyDescent="0.25">
      <c r="A668">
        <v>2014</v>
      </c>
      <c r="B668">
        <v>14000</v>
      </c>
      <c r="C668" t="str">
        <f>_xlfn.XLOOKUP(B668,'[1]MDB LGA'!$A$2:$A$545,'[1]MDB LGA'!$C$2:$C$545)</f>
        <v>Hornsby</v>
      </c>
      <c r="D668">
        <v>97.260406665575729</v>
      </c>
      <c r="E668" t="s">
        <v>142</v>
      </c>
    </row>
    <row r="669" spans="1:5" hidden="1" x14ac:dyDescent="0.25">
      <c r="A669">
        <v>2015</v>
      </c>
      <c r="B669">
        <v>14000</v>
      </c>
      <c r="C669" t="str">
        <f>_xlfn.XLOOKUP(B669,'[1]MDB LGA'!$A$2:$A$545,'[1]MDB LGA'!$C$2:$C$545)</f>
        <v>Hornsby</v>
      </c>
      <c r="D669">
        <v>103.18008549612027</v>
      </c>
      <c r="E669" t="s">
        <v>142</v>
      </c>
    </row>
    <row r="670" spans="1:5" hidden="1" x14ac:dyDescent="0.25">
      <c r="A670">
        <v>2016</v>
      </c>
      <c r="B670">
        <v>14000</v>
      </c>
      <c r="C670" t="str">
        <f>_xlfn.XLOOKUP(B670,'[1]MDB LGA'!$A$2:$A$545,'[1]MDB LGA'!$C$2:$C$545)</f>
        <v>Hornsby</v>
      </c>
      <c r="D670">
        <v>101.7893989991632</v>
      </c>
      <c r="E670" t="s">
        <v>142</v>
      </c>
    </row>
    <row r="671" spans="1:5" hidden="1" x14ac:dyDescent="0.25">
      <c r="A671">
        <v>2017</v>
      </c>
      <c r="B671">
        <v>14000</v>
      </c>
      <c r="C671" t="str">
        <f>_xlfn.XLOOKUP(B671,'[1]MDB LGA'!$A$2:$A$545,'[1]MDB LGA'!$C$2:$C$545)</f>
        <v>Hornsby</v>
      </c>
      <c r="D671">
        <v>101.48374473836893</v>
      </c>
      <c r="E671" t="s">
        <v>142</v>
      </c>
    </row>
    <row r="672" spans="1:5" hidden="1" x14ac:dyDescent="0.25">
      <c r="A672">
        <v>2018</v>
      </c>
      <c r="B672">
        <v>14000</v>
      </c>
      <c r="C672" t="str">
        <f>_xlfn.XLOOKUP(B672,'[1]MDB LGA'!$A$2:$A$545,'[1]MDB LGA'!$C$2:$C$545)</f>
        <v>Hornsby</v>
      </c>
      <c r="D672">
        <v>108.03688615068634</v>
      </c>
      <c r="E672" t="s">
        <v>142</v>
      </c>
    </row>
    <row r="673" spans="1:5" hidden="1" x14ac:dyDescent="0.25">
      <c r="A673">
        <v>2019</v>
      </c>
      <c r="B673">
        <v>14000</v>
      </c>
      <c r="C673" t="str">
        <f>_xlfn.XLOOKUP(B673,'[1]MDB LGA'!$A$2:$A$545,'[1]MDB LGA'!$C$2:$C$545)</f>
        <v>Hornsby</v>
      </c>
      <c r="D673">
        <v>117.11109385096258</v>
      </c>
      <c r="E673" t="s">
        <v>142</v>
      </c>
    </row>
    <row r="674" spans="1:5" hidden="1" x14ac:dyDescent="0.25">
      <c r="A674">
        <v>2020</v>
      </c>
      <c r="B674">
        <v>14000</v>
      </c>
      <c r="C674" t="str">
        <f>_xlfn.XLOOKUP(B674,'[1]MDB LGA'!$A$2:$A$545,'[1]MDB LGA'!$C$2:$C$545)</f>
        <v>Hornsby</v>
      </c>
      <c r="D674">
        <v>128.30488416761077</v>
      </c>
      <c r="E674" t="s">
        <v>142</v>
      </c>
    </row>
    <row r="675" spans="1:5" hidden="1" x14ac:dyDescent="0.25">
      <c r="A675">
        <v>2021</v>
      </c>
      <c r="B675">
        <v>14000</v>
      </c>
      <c r="C675" t="str">
        <f>_xlfn.XLOOKUP(B675,'[1]MDB LGA'!$A$2:$A$545,'[1]MDB LGA'!$C$2:$C$545)</f>
        <v>Hornsby</v>
      </c>
      <c r="D675">
        <v>135.05819488586766</v>
      </c>
      <c r="E675" t="s">
        <v>142</v>
      </c>
    </row>
    <row r="676" spans="1:5" hidden="1" x14ac:dyDescent="0.25">
      <c r="A676">
        <v>2022</v>
      </c>
      <c r="B676">
        <v>14000</v>
      </c>
      <c r="C676" t="str">
        <f>_xlfn.XLOOKUP(B676,'[1]MDB LGA'!$A$2:$A$545,'[1]MDB LGA'!$C$2:$C$545)</f>
        <v>Hornsby</v>
      </c>
      <c r="D676">
        <v>126.73563072267686</v>
      </c>
      <c r="E676" t="s">
        <v>142</v>
      </c>
    </row>
    <row r="677" spans="1:5" hidden="1" x14ac:dyDescent="0.25">
      <c r="A677">
        <v>2023</v>
      </c>
      <c r="B677">
        <v>14000</v>
      </c>
      <c r="C677" t="str">
        <f>_xlfn.XLOOKUP(B677,'[1]MDB LGA'!$A$2:$A$545,'[1]MDB LGA'!$C$2:$C$545)</f>
        <v>Hornsby</v>
      </c>
      <c r="D677">
        <v>103.86286363377133</v>
      </c>
      <c r="E677" t="s">
        <v>142</v>
      </c>
    </row>
    <row r="678" spans="1:5" hidden="1" x14ac:dyDescent="0.25">
      <c r="A678">
        <v>2011</v>
      </c>
      <c r="B678">
        <v>14100</v>
      </c>
      <c r="C678" t="str">
        <f>_xlfn.XLOOKUP(B678,'[1]MDB LGA'!$A$2:$A$545,'[1]MDB LGA'!$C$2:$C$545)</f>
        <v>Hunters Hill</v>
      </c>
      <c r="D678">
        <v>75.795832419195193</v>
      </c>
      <c r="E678" t="s">
        <v>142</v>
      </c>
    </row>
    <row r="679" spans="1:5" hidden="1" x14ac:dyDescent="0.25">
      <c r="A679">
        <v>2012</v>
      </c>
      <c r="B679">
        <v>14100</v>
      </c>
      <c r="C679" t="str">
        <f>_xlfn.XLOOKUP(B679,'[1]MDB LGA'!$A$2:$A$545,'[1]MDB LGA'!$C$2:$C$545)</f>
        <v>Hunters Hill</v>
      </c>
      <c r="D679">
        <v>81.308256595136655</v>
      </c>
      <c r="E679" t="s">
        <v>142</v>
      </c>
    </row>
    <row r="680" spans="1:5" hidden="1" x14ac:dyDescent="0.25">
      <c r="A680">
        <v>2013</v>
      </c>
      <c r="B680">
        <v>14100</v>
      </c>
      <c r="C680" t="str">
        <f>_xlfn.XLOOKUP(B680,'[1]MDB LGA'!$A$2:$A$545,'[1]MDB LGA'!$C$2:$C$545)</f>
        <v>Hunters Hill</v>
      </c>
      <c r="D680">
        <v>73.805937293538136</v>
      </c>
      <c r="E680" t="s">
        <v>142</v>
      </c>
    </row>
    <row r="681" spans="1:5" hidden="1" x14ac:dyDescent="0.25">
      <c r="A681">
        <v>2014</v>
      </c>
      <c r="B681">
        <v>14100</v>
      </c>
      <c r="C681" t="str">
        <f>_xlfn.XLOOKUP(B681,'[1]MDB LGA'!$A$2:$A$545,'[1]MDB LGA'!$C$2:$C$545)</f>
        <v>Hunters Hill</v>
      </c>
      <c r="D681">
        <v>64.631108945511613</v>
      </c>
      <c r="E681" t="s">
        <v>142</v>
      </c>
    </row>
    <row r="682" spans="1:5" hidden="1" x14ac:dyDescent="0.25">
      <c r="A682">
        <v>2015</v>
      </c>
      <c r="B682">
        <v>14100</v>
      </c>
      <c r="C682" t="str">
        <f>_xlfn.XLOOKUP(B682,'[1]MDB LGA'!$A$2:$A$545,'[1]MDB LGA'!$C$2:$C$545)</f>
        <v>Hunters Hill</v>
      </c>
      <c r="D682">
        <v>82.784022084096492</v>
      </c>
      <c r="E682" t="s">
        <v>142</v>
      </c>
    </row>
    <row r="683" spans="1:5" hidden="1" x14ac:dyDescent="0.25">
      <c r="A683">
        <v>2016</v>
      </c>
      <c r="B683">
        <v>14100</v>
      </c>
      <c r="C683" t="str">
        <f>_xlfn.XLOOKUP(B683,'[1]MDB LGA'!$A$2:$A$545,'[1]MDB LGA'!$C$2:$C$545)</f>
        <v>Hunters Hill</v>
      </c>
      <c r="D683">
        <v>87.24805628499702</v>
      </c>
      <c r="E683" t="s">
        <v>142</v>
      </c>
    </row>
    <row r="684" spans="1:5" hidden="1" x14ac:dyDescent="0.25">
      <c r="A684">
        <v>2017</v>
      </c>
      <c r="B684">
        <v>14100</v>
      </c>
      <c r="C684" t="str">
        <f>_xlfn.XLOOKUP(B684,'[1]MDB LGA'!$A$2:$A$545,'[1]MDB LGA'!$C$2:$C$545)</f>
        <v>Hunters Hill</v>
      </c>
      <c r="D684">
        <v>76.46035562479851</v>
      </c>
      <c r="E684" t="s">
        <v>142</v>
      </c>
    </row>
    <row r="685" spans="1:5" hidden="1" x14ac:dyDescent="0.25">
      <c r="A685">
        <v>2018</v>
      </c>
      <c r="B685">
        <v>14100</v>
      </c>
      <c r="C685" t="str">
        <f>_xlfn.XLOOKUP(B685,'[1]MDB LGA'!$A$2:$A$545,'[1]MDB LGA'!$C$2:$C$545)</f>
        <v>Hunters Hill</v>
      </c>
      <c r="D685">
        <v>92.237025330230239</v>
      </c>
      <c r="E685" t="s">
        <v>142</v>
      </c>
    </row>
    <row r="686" spans="1:5" hidden="1" x14ac:dyDescent="0.25">
      <c r="A686">
        <v>2019</v>
      </c>
      <c r="B686">
        <v>14100</v>
      </c>
      <c r="C686" t="str">
        <f>_xlfn.XLOOKUP(B686,'[1]MDB LGA'!$A$2:$A$545,'[1]MDB LGA'!$C$2:$C$545)</f>
        <v>Hunters Hill</v>
      </c>
      <c r="D686">
        <v>95.901998114174077</v>
      </c>
      <c r="E686" t="s">
        <v>142</v>
      </c>
    </row>
    <row r="687" spans="1:5" hidden="1" x14ac:dyDescent="0.25">
      <c r="A687">
        <v>2020</v>
      </c>
      <c r="B687">
        <v>14100</v>
      </c>
      <c r="C687" t="str">
        <f>_xlfn.XLOOKUP(B687,'[1]MDB LGA'!$A$2:$A$545,'[1]MDB LGA'!$C$2:$C$545)</f>
        <v>Hunters Hill</v>
      </c>
      <c r="D687">
        <v>94.341826593831442</v>
      </c>
      <c r="E687" t="s">
        <v>142</v>
      </c>
    </row>
    <row r="688" spans="1:5" hidden="1" x14ac:dyDescent="0.25">
      <c r="A688">
        <v>2021</v>
      </c>
      <c r="B688">
        <v>14100</v>
      </c>
      <c r="C688" t="str">
        <f>_xlfn.XLOOKUP(B688,'[1]MDB LGA'!$A$2:$A$545,'[1]MDB LGA'!$C$2:$C$545)</f>
        <v>Hunters Hill</v>
      </c>
      <c r="D688">
        <v>92.943273899951947</v>
      </c>
      <c r="E688" t="s">
        <v>142</v>
      </c>
    </row>
    <row r="689" spans="1:5" hidden="1" x14ac:dyDescent="0.25">
      <c r="A689">
        <v>2022</v>
      </c>
      <c r="B689">
        <v>14100</v>
      </c>
      <c r="C689" t="str">
        <f>_xlfn.XLOOKUP(B689,'[1]MDB LGA'!$A$2:$A$545,'[1]MDB LGA'!$C$2:$C$545)</f>
        <v>Hunters Hill</v>
      </c>
      <c r="D689">
        <v>85.587698669859691</v>
      </c>
      <c r="E689" t="s">
        <v>142</v>
      </c>
    </row>
    <row r="690" spans="1:5" hidden="1" x14ac:dyDescent="0.25">
      <c r="A690">
        <v>2023</v>
      </c>
      <c r="B690">
        <v>14100</v>
      </c>
      <c r="C690" t="str">
        <f>_xlfn.XLOOKUP(B690,'[1]MDB LGA'!$A$2:$A$545,'[1]MDB LGA'!$C$2:$C$545)</f>
        <v>Hunters Hill</v>
      </c>
      <c r="D690">
        <v>99.280678473457883</v>
      </c>
      <c r="E690" t="s">
        <v>142</v>
      </c>
    </row>
    <row r="691" spans="1:5" hidden="1" x14ac:dyDescent="0.25">
      <c r="A691">
        <v>2011</v>
      </c>
      <c r="B691">
        <v>14170</v>
      </c>
      <c r="C691" t="str">
        <f>_xlfn.XLOOKUP(B691,'[1]MDB LGA'!$A$2:$A$545,'[1]MDB LGA'!$C$2:$C$545)</f>
        <v>Inner West</v>
      </c>
      <c r="D691">
        <v>97.216393755054696</v>
      </c>
      <c r="E691" t="s">
        <v>142</v>
      </c>
    </row>
    <row r="692" spans="1:5" hidden="1" x14ac:dyDescent="0.25">
      <c r="A692">
        <v>2012</v>
      </c>
      <c r="B692">
        <v>14170</v>
      </c>
      <c r="C692" t="str">
        <f>_xlfn.XLOOKUP(B692,'[1]MDB LGA'!$A$2:$A$545,'[1]MDB LGA'!$C$2:$C$545)</f>
        <v>Inner West</v>
      </c>
      <c r="D692">
        <v>91.264369647602379</v>
      </c>
      <c r="E692" t="s">
        <v>142</v>
      </c>
    </row>
    <row r="693" spans="1:5" hidden="1" x14ac:dyDescent="0.25">
      <c r="A693">
        <v>2013</v>
      </c>
      <c r="B693">
        <v>14170</v>
      </c>
      <c r="C693" t="str">
        <f>_xlfn.XLOOKUP(B693,'[1]MDB LGA'!$A$2:$A$545,'[1]MDB LGA'!$C$2:$C$545)</f>
        <v>Inner West</v>
      </c>
      <c r="D693">
        <v>94.471599735728816</v>
      </c>
      <c r="E693" t="s">
        <v>142</v>
      </c>
    </row>
    <row r="694" spans="1:5" hidden="1" x14ac:dyDescent="0.25">
      <c r="A694">
        <v>2014</v>
      </c>
      <c r="B694">
        <v>14170</v>
      </c>
      <c r="C694" t="str">
        <f>_xlfn.XLOOKUP(B694,'[1]MDB LGA'!$A$2:$A$545,'[1]MDB LGA'!$C$2:$C$545)</f>
        <v>Inner West</v>
      </c>
      <c r="D694">
        <v>98.213940064257855</v>
      </c>
      <c r="E694" t="s">
        <v>142</v>
      </c>
    </row>
    <row r="695" spans="1:5" hidden="1" x14ac:dyDescent="0.25">
      <c r="A695">
        <v>2015</v>
      </c>
      <c r="B695">
        <v>14170</v>
      </c>
      <c r="C695" t="str">
        <f>_xlfn.XLOOKUP(B695,'[1]MDB LGA'!$A$2:$A$545,'[1]MDB LGA'!$C$2:$C$545)</f>
        <v>Inner West</v>
      </c>
      <c r="D695">
        <v>101.70608427474713</v>
      </c>
      <c r="E695" t="s">
        <v>142</v>
      </c>
    </row>
    <row r="696" spans="1:5" hidden="1" x14ac:dyDescent="0.25">
      <c r="A696">
        <v>2016</v>
      </c>
      <c r="B696">
        <v>14170</v>
      </c>
      <c r="C696" t="str">
        <f>_xlfn.XLOOKUP(B696,'[1]MDB LGA'!$A$2:$A$545,'[1]MDB LGA'!$C$2:$C$545)</f>
        <v>Inner West</v>
      </c>
      <c r="D696">
        <v>99.938682653723859</v>
      </c>
      <c r="E696" t="s">
        <v>142</v>
      </c>
    </row>
    <row r="697" spans="1:5" hidden="1" x14ac:dyDescent="0.25">
      <c r="A697">
        <v>2017</v>
      </c>
      <c r="B697">
        <v>14170</v>
      </c>
      <c r="C697" t="str">
        <f>_xlfn.XLOOKUP(B697,'[1]MDB LGA'!$A$2:$A$545,'[1]MDB LGA'!$C$2:$C$545)</f>
        <v>Inner West</v>
      </c>
      <c r="D697">
        <v>95.006058904004959</v>
      </c>
      <c r="E697" t="s">
        <v>142</v>
      </c>
    </row>
    <row r="698" spans="1:5" hidden="1" x14ac:dyDescent="0.25">
      <c r="A698">
        <v>2018</v>
      </c>
      <c r="B698">
        <v>14170</v>
      </c>
      <c r="C698" t="str">
        <f>_xlfn.XLOOKUP(B698,'[1]MDB LGA'!$A$2:$A$545,'[1]MDB LGA'!$C$2:$C$545)</f>
        <v>Inner West</v>
      </c>
      <c r="D698">
        <v>100.24040983053372</v>
      </c>
      <c r="E698" t="s">
        <v>142</v>
      </c>
    </row>
    <row r="699" spans="1:5" hidden="1" x14ac:dyDescent="0.25">
      <c r="A699">
        <v>2019</v>
      </c>
      <c r="B699">
        <v>14170</v>
      </c>
      <c r="C699" t="str">
        <f>_xlfn.XLOOKUP(B699,'[1]MDB LGA'!$A$2:$A$545,'[1]MDB LGA'!$C$2:$C$545)</f>
        <v>Inner West</v>
      </c>
      <c r="D699">
        <v>108.74601571875097</v>
      </c>
      <c r="E699" t="s">
        <v>142</v>
      </c>
    </row>
    <row r="700" spans="1:5" hidden="1" x14ac:dyDescent="0.25">
      <c r="A700">
        <v>2020</v>
      </c>
      <c r="B700">
        <v>14170</v>
      </c>
      <c r="C700" t="str">
        <f>_xlfn.XLOOKUP(B700,'[1]MDB LGA'!$A$2:$A$545,'[1]MDB LGA'!$C$2:$C$545)</f>
        <v>Inner West</v>
      </c>
      <c r="D700">
        <v>121.04234355434978</v>
      </c>
      <c r="E700" t="s">
        <v>142</v>
      </c>
    </row>
    <row r="701" spans="1:5" hidden="1" x14ac:dyDescent="0.25">
      <c r="A701">
        <v>2021</v>
      </c>
      <c r="B701">
        <v>14170</v>
      </c>
      <c r="C701" t="str">
        <f>_xlfn.XLOOKUP(B701,'[1]MDB LGA'!$A$2:$A$545,'[1]MDB LGA'!$C$2:$C$545)</f>
        <v>Inner West</v>
      </c>
      <c r="D701">
        <v>129.65586709043296</v>
      </c>
      <c r="E701" t="s">
        <v>142</v>
      </c>
    </row>
    <row r="702" spans="1:5" hidden="1" x14ac:dyDescent="0.25">
      <c r="A702">
        <v>2022</v>
      </c>
      <c r="B702">
        <v>14170</v>
      </c>
      <c r="C702" t="str">
        <f>_xlfn.XLOOKUP(B702,'[1]MDB LGA'!$A$2:$A$545,'[1]MDB LGA'!$C$2:$C$545)</f>
        <v>Inner West</v>
      </c>
      <c r="D702">
        <v>119.82277813780357</v>
      </c>
      <c r="E702" t="s">
        <v>142</v>
      </c>
    </row>
    <row r="703" spans="1:5" hidden="1" x14ac:dyDescent="0.25">
      <c r="A703">
        <v>2023</v>
      </c>
      <c r="B703">
        <v>14170</v>
      </c>
      <c r="C703" t="str">
        <f>_xlfn.XLOOKUP(B703,'[1]MDB LGA'!$A$2:$A$545,'[1]MDB LGA'!$C$2:$C$545)</f>
        <v>Inner West</v>
      </c>
      <c r="D703">
        <v>102.28918388174449</v>
      </c>
      <c r="E703" t="s">
        <v>142</v>
      </c>
    </row>
    <row r="704" spans="1:5" hidden="1" x14ac:dyDescent="0.25">
      <c r="A704">
        <v>2011</v>
      </c>
      <c r="B704">
        <v>14220</v>
      </c>
      <c r="C704" t="s">
        <v>109</v>
      </c>
      <c r="D704">
        <v>203.27064148784166</v>
      </c>
      <c r="E704" t="s">
        <v>141</v>
      </c>
    </row>
    <row r="705" spans="1:5" hidden="1" x14ac:dyDescent="0.25">
      <c r="A705">
        <v>2012</v>
      </c>
      <c r="B705">
        <v>14220</v>
      </c>
      <c r="C705" t="s">
        <v>109</v>
      </c>
      <c r="D705">
        <v>180.68501465585925</v>
      </c>
      <c r="E705" t="s">
        <v>141</v>
      </c>
    </row>
    <row r="706" spans="1:5" hidden="1" x14ac:dyDescent="0.25">
      <c r="A706">
        <v>2013</v>
      </c>
      <c r="B706">
        <v>14220</v>
      </c>
      <c r="C706" t="s">
        <v>109</v>
      </c>
      <c r="D706">
        <v>188.94319947145763</v>
      </c>
      <c r="E706" t="s">
        <v>141</v>
      </c>
    </row>
    <row r="707" spans="1:5" hidden="1" x14ac:dyDescent="0.25">
      <c r="A707">
        <v>2014</v>
      </c>
      <c r="B707">
        <v>14220</v>
      </c>
      <c r="C707" t="s">
        <v>109</v>
      </c>
      <c r="D707">
        <v>192.650420895275</v>
      </c>
      <c r="E707" t="s">
        <v>141</v>
      </c>
    </row>
    <row r="708" spans="1:5" hidden="1" x14ac:dyDescent="0.25">
      <c r="A708">
        <v>2015</v>
      </c>
      <c r="B708">
        <v>14220</v>
      </c>
      <c r="C708" t="s">
        <v>109</v>
      </c>
      <c r="D708">
        <v>205.36805478554706</v>
      </c>
      <c r="E708" t="s">
        <v>141</v>
      </c>
    </row>
    <row r="709" spans="1:5" hidden="1" x14ac:dyDescent="0.25">
      <c r="A709">
        <v>2016</v>
      </c>
      <c r="B709">
        <v>14220</v>
      </c>
      <c r="C709" t="s">
        <v>109</v>
      </c>
      <c r="D709">
        <v>203.57879799832639</v>
      </c>
      <c r="E709" t="s">
        <v>141</v>
      </c>
    </row>
    <row r="710" spans="1:5" hidden="1" x14ac:dyDescent="0.25">
      <c r="A710">
        <v>2017</v>
      </c>
      <c r="B710">
        <v>14220</v>
      </c>
      <c r="C710" t="s">
        <v>109</v>
      </c>
      <c r="D710">
        <v>199.34307002179614</v>
      </c>
      <c r="E710" t="s">
        <v>141</v>
      </c>
    </row>
    <row r="711" spans="1:5" hidden="1" x14ac:dyDescent="0.25">
      <c r="A711">
        <v>2018</v>
      </c>
      <c r="B711">
        <v>14220</v>
      </c>
      <c r="C711" t="s">
        <v>109</v>
      </c>
      <c r="D711">
        <v>212.14515825952955</v>
      </c>
      <c r="E711" t="s">
        <v>141</v>
      </c>
    </row>
    <row r="712" spans="1:5" hidden="1" x14ac:dyDescent="0.25">
      <c r="A712">
        <v>2019</v>
      </c>
      <c r="B712">
        <v>14220</v>
      </c>
      <c r="C712" t="s">
        <v>109</v>
      </c>
      <c r="D712">
        <v>211.81832626956711</v>
      </c>
      <c r="E712" t="s">
        <v>141</v>
      </c>
    </row>
    <row r="713" spans="1:5" hidden="1" x14ac:dyDescent="0.25">
      <c r="A713">
        <v>2020</v>
      </c>
      <c r="B713">
        <v>14220</v>
      </c>
      <c r="C713" t="s">
        <v>109</v>
      </c>
      <c r="D713">
        <v>221.21531753036339</v>
      </c>
      <c r="E713" t="s">
        <v>141</v>
      </c>
    </row>
    <row r="714" spans="1:5" hidden="1" x14ac:dyDescent="0.25">
      <c r="A714">
        <v>2021</v>
      </c>
      <c r="B714">
        <v>14220</v>
      </c>
      <c r="C714" t="s">
        <v>109</v>
      </c>
      <c r="D714">
        <v>202.58729232880148</v>
      </c>
      <c r="E714" t="s">
        <v>141</v>
      </c>
    </row>
    <row r="715" spans="1:5" x14ac:dyDescent="0.25">
      <c r="A715">
        <v>2022</v>
      </c>
      <c r="B715">
        <v>14220</v>
      </c>
      <c r="C715" t="s">
        <v>109</v>
      </c>
      <c r="D715">
        <v>199.70463022967263</v>
      </c>
      <c r="E715" t="s">
        <v>141</v>
      </c>
    </row>
    <row r="716" spans="1:5" hidden="1" x14ac:dyDescent="0.25">
      <c r="A716">
        <v>2023</v>
      </c>
      <c r="B716">
        <v>14220</v>
      </c>
      <c r="C716" t="s">
        <v>109</v>
      </c>
      <c r="D716">
        <v>187.53017044986493</v>
      </c>
      <c r="E716" t="s">
        <v>141</v>
      </c>
    </row>
    <row r="717" spans="1:5" hidden="1" x14ac:dyDescent="0.25">
      <c r="A717">
        <v>2011</v>
      </c>
      <c r="B717">
        <v>14300</v>
      </c>
      <c r="C717" t="s">
        <v>108</v>
      </c>
      <c r="D717">
        <v>190.29591969074539</v>
      </c>
      <c r="E717" t="s">
        <v>141</v>
      </c>
    </row>
    <row r="718" spans="1:5" hidden="1" x14ac:dyDescent="0.25">
      <c r="A718">
        <v>2012</v>
      </c>
      <c r="B718">
        <v>14300</v>
      </c>
      <c r="C718" t="s">
        <v>108</v>
      </c>
      <c r="D718">
        <v>186.33142136385487</v>
      </c>
      <c r="E718" t="s">
        <v>141</v>
      </c>
    </row>
    <row r="719" spans="1:5" hidden="1" x14ac:dyDescent="0.25">
      <c r="A719">
        <v>2013</v>
      </c>
      <c r="B719">
        <v>14300</v>
      </c>
      <c r="C719" t="s">
        <v>108</v>
      </c>
      <c r="D719">
        <v>196.81583278276838</v>
      </c>
      <c r="E719" t="s">
        <v>141</v>
      </c>
    </row>
    <row r="720" spans="1:5" hidden="1" x14ac:dyDescent="0.25">
      <c r="A720">
        <v>2014</v>
      </c>
      <c r="B720">
        <v>14300</v>
      </c>
      <c r="C720" t="s">
        <v>108</v>
      </c>
      <c r="D720">
        <v>200.356437731086</v>
      </c>
      <c r="E720" t="s">
        <v>141</v>
      </c>
    </row>
    <row r="721" spans="1:5" hidden="1" x14ac:dyDescent="0.25">
      <c r="A721">
        <v>2015</v>
      </c>
      <c r="B721">
        <v>14300</v>
      </c>
      <c r="C721" t="s">
        <v>108</v>
      </c>
      <c r="D721">
        <v>213.58277697696894</v>
      </c>
      <c r="E721" t="s">
        <v>141</v>
      </c>
    </row>
    <row r="722" spans="1:5" hidden="1" x14ac:dyDescent="0.25">
      <c r="A722">
        <v>2016</v>
      </c>
      <c r="B722">
        <v>14300</v>
      </c>
      <c r="C722" t="s">
        <v>108</v>
      </c>
      <c r="D722">
        <v>219.86510183819249</v>
      </c>
      <c r="E722" t="s">
        <v>141</v>
      </c>
    </row>
    <row r="723" spans="1:5" hidden="1" x14ac:dyDescent="0.25">
      <c r="A723">
        <v>2017</v>
      </c>
      <c r="B723">
        <v>14300</v>
      </c>
      <c r="C723" t="s">
        <v>108</v>
      </c>
      <c r="D723">
        <v>218.88650825922713</v>
      </c>
      <c r="E723" t="s">
        <v>141</v>
      </c>
    </row>
    <row r="724" spans="1:5" hidden="1" x14ac:dyDescent="0.25">
      <c r="A724">
        <v>2018</v>
      </c>
      <c r="B724">
        <v>14300</v>
      </c>
      <c r="C724" t="s">
        <v>108</v>
      </c>
      <c r="D724">
        <v>224.38430200527162</v>
      </c>
      <c r="E724" t="s">
        <v>141</v>
      </c>
    </row>
    <row r="725" spans="1:5" hidden="1" x14ac:dyDescent="0.25">
      <c r="A725">
        <v>2019</v>
      </c>
      <c r="B725">
        <v>14300</v>
      </c>
      <c r="C725" t="s">
        <v>108</v>
      </c>
      <c r="D725">
        <v>209.99230621551911</v>
      </c>
      <c r="E725" t="s">
        <v>141</v>
      </c>
    </row>
    <row r="726" spans="1:5" hidden="1" x14ac:dyDescent="0.25">
      <c r="A726">
        <v>2020</v>
      </c>
      <c r="B726">
        <v>14300</v>
      </c>
      <c r="C726" t="s">
        <v>108</v>
      </c>
      <c r="D726">
        <v>242.08468710869957</v>
      </c>
      <c r="E726" t="s">
        <v>141</v>
      </c>
    </row>
    <row r="727" spans="1:5" hidden="1" x14ac:dyDescent="0.25">
      <c r="A727">
        <v>2021</v>
      </c>
      <c r="B727">
        <v>14300</v>
      </c>
      <c r="C727" t="s">
        <v>108</v>
      </c>
      <c r="D727">
        <v>231.52833409005885</v>
      </c>
      <c r="E727" t="s">
        <v>141</v>
      </c>
    </row>
    <row r="728" spans="1:5" x14ac:dyDescent="0.25">
      <c r="A728">
        <v>2022</v>
      </c>
      <c r="B728">
        <v>14300</v>
      </c>
      <c r="C728" t="s">
        <v>108</v>
      </c>
      <c r="D728">
        <v>219.6750932526399</v>
      </c>
      <c r="E728" t="s">
        <v>141</v>
      </c>
    </row>
    <row r="729" spans="1:5" hidden="1" x14ac:dyDescent="0.25">
      <c r="A729">
        <v>2023</v>
      </c>
      <c r="B729">
        <v>14300</v>
      </c>
      <c r="C729" t="s">
        <v>108</v>
      </c>
      <c r="D729">
        <v>177.66016147881939</v>
      </c>
      <c r="E729" t="s">
        <v>141</v>
      </c>
    </row>
    <row r="730" spans="1:5" hidden="1" x14ac:dyDescent="0.25">
      <c r="A730">
        <v>2011</v>
      </c>
      <c r="B730">
        <v>14350</v>
      </c>
      <c r="C730" t="str">
        <f>_xlfn.XLOOKUP(B730,'[1]MDB LGA'!$A$2:$A$545,'[1]MDB LGA'!$C$2:$C$545)</f>
        <v>Kempsey</v>
      </c>
      <c r="D730">
        <v>192.34211237559211</v>
      </c>
      <c r="E730" t="s">
        <v>142</v>
      </c>
    </row>
    <row r="731" spans="1:5" hidden="1" x14ac:dyDescent="0.25">
      <c r="A731">
        <v>2012</v>
      </c>
      <c r="B731">
        <v>14350</v>
      </c>
      <c r="C731" t="str">
        <f>_xlfn.XLOOKUP(B731,'[1]MDB LGA'!$A$2:$A$545,'[1]MDB LGA'!$C$2:$C$545)</f>
        <v>Kempsey</v>
      </c>
      <c r="D731">
        <v>186.33142136385487</v>
      </c>
      <c r="E731" t="s">
        <v>142</v>
      </c>
    </row>
    <row r="732" spans="1:5" hidden="1" x14ac:dyDescent="0.25">
      <c r="A732">
        <v>2013</v>
      </c>
      <c r="B732">
        <v>14350</v>
      </c>
      <c r="C732" t="str">
        <f>_xlfn.XLOOKUP(B732,'[1]MDB LGA'!$A$2:$A$545,'[1]MDB LGA'!$C$2:$C$545)</f>
        <v>Kempsey</v>
      </c>
      <c r="D732">
        <v>181.67615333794004</v>
      </c>
      <c r="E732" t="s">
        <v>142</v>
      </c>
    </row>
    <row r="733" spans="1:5" hidden="1" x14ac:dyDescent="0.25">
      <c r="A733">
        <v>2014</v>
      </c>
      <c r="B733">
        <v>14350</v>
      </c>
      <c r="C733" t="str">
        <f>_xlfn.XLOOKUP(B733,'[1]MDB LGA'!$A$2:$A$545,'[1]MDB LGA'!$C$2:$C$545)</f>
        <v>Kempsey</v>
      </c>
      <c r="D733">
        <v>192.650420895275</v>
      </c>
      <c r="E733" t="s">
        <v>142</v>
      </c>
    </row>
    <row r="734" spans="1:5" hidden="1" x14ac:dyDescent="0.25">
      <c r="A734">
        <v>2015</v>
      </c>
      <c r="B734">
        <v>14350</v>
      </c>
      <c r="C734" t="str">
        <f>_xlfn.XLOOKUP(B734,'[1]MDB LGA'!$A$2:$A$545,'[1]MDB LGA'!$C$2:$C$545)</f>
        <v>Kempsey</v>
      </c>
      <c r="D734">
        <v>197.76183053423051</v>
      </c>
      <c r="E734" t="s">
        <v>142</v>
      </c>
    </row>
    <row r="735" spans="1:5" hidden="1" x14ac:dyDescent="0.25">
      <c r="A735">
        <v>2016</v>
      </c>
      <c r="B735">
        <v>14350</v>
      </c>
      <c r="C735" t="str">
        <f>_xlfn.XLOOKUP(B735,'[1]MDB LGA'!$A$2:$A$545,'[1]MDB LGA'!$C$2:$C$545)</f>
        <v>Kempsey</v>
      </c>
      <c r="D735">
        <v>183.22091819849373</v>
      </c>
      <c r="E735" t="s">
        <v>142</v>
      </c>
    </row>
    <row r="736" spans="1:5" hidden="1" x14ac:dyDescent="0.25">
      <c r="A736">
        <v>2017</v>
      </c>
      <c r="B736">
        <v>14350</v>
      </c>
      <c r="C736" t="str">
        <f>_xlfn.XLOOKUP(B736,'[1]MDB LGA'!$A$2:$A$545,'[1]MDB LGA'!$C$2:$C$545)</f>
        <v>Kempsey</v>
      </c>
      <c r="D736">
        <v>186.05353202034306</v>
      </c>
      <c r="E736" t="s">
        <v>142</v>
      </c>
    </row>
    <row r="737" spans="1:5" hidden="1" x14ac:dyDescent="0.25">
      <c r="A737">
        <v>2018</v>
      </c>
      <c r="B737">
        <v>14350</v>
      </c>
      <c r="C737" t="str">
        <f>_xlfn.XLOOKUP(B737,'[1]MDB LGA'!$A$2:$A$545,'[1]MDB LGA'!$C$2:$C$545)</f>
        <v>Kempsey</v>
      </c>
      <c r="D737">
        <v>194.46639507123544</v>
      </c>
      <c r="E737" t="s">
        <v>142</v>
      </c>
    </row>
    <row r="738" spans="1:5" hidden="1" x14ac:dyDescent="0.25">
      <c r="A738">
        <v>2019</v>
      </c>
      <c r="B738">
        <v>14350</v>
      </c>
      <c r="C738" t="str">
        <f>_xlfn.XLOOKUP(B738,'[1]MDB LGA'!$A$2:$A$545,'[1]MDB LGA'!$C$2:$C$545)</f>
        <v>Kempsey</v>
      </c>
      <c r="D738">
        <v>191.80399622834815</v>
      </c>
      <c r="E738" t="s">
        <v>142</v>
      </c>
    </row>
    <row r="739" spans="1:5" hidden="1" x14ac:dyDescent="0.25">
      <c r="A739">
        <v>2020</v>
      </c>
      <c r="B739">
        <v>14350</v>
      </c>
      <c r="C739" t="str">
        <f>_xlfn.XLOOKUP(B739,'[1]MDB LGA'!$A$2:$A$545,'[1]MDB LGA'!$C$2:$C$545)</f>
        <v>Kempsey</v>
      </c>
      <c r="D739">
        <v>183.29269166801541</v>
      </c>
      <c r="E739" t="s">
        <v>142</v>
      </c>
    </row>
    <row r="740" spans="1:5" hidden="1" x14ac:dyDescent="0.25">
      <c r="A740">
        <v>2021</v>
      </c>
      <c r="B740">
        <v>14350</v>
      </c>
      <c r="C740" t="str">
        <f>_xlfn.XLOOKUP(B740,'[1]MDB LGA'!$A$2:$A$545,'[1]MDB LGA'!$C$2:$C$545)</f>
        <v>Kempsey</v>
      </c>
      <c r="D740">
        <v>180.07759318115689</v>
      </c>
      <c r="E740" t="s">
        <v>142</v>
      </c>
    </row>
    <row r="741" spans="1:5" hidden="1" x14ac:dyDescent="0.25">
      <c r="A741">
        <v>2022</v>
      </c>
      <c r="B741">
        <v>14350</v>
      </c>
      <c r="C741" t="str">
        <f>_xlfn.XLOOKUP(B741,'[1]MDB LGA'!$A$2:$A$545,'[1]MDB LGA'!$C$2:$C$545)</f>
        <v>Kempsey</v>
      </c>
      <c r="D741">
        <v>164.75631993947991</v>
      </c>
      <c r="E741" t="s">
        <v>142</v>
      </c>
    </row>
    <row r="742" spans="1:5" hidden="1" x14ac:dyDescent="0.25">
      <c r="A742">
        <v>2023</v>
      </c>
      <c r="B742">
        <v>14350</v>
      </c>
      <c r="C742" t="str">
        <f>_xlfn.XLOOKUP(B742,'[1]MDB LGA'!$A$2:$A$545,'[1]MDB LGA'!$C$2:$C$545)</f>
        <v>Kempsey</v>
      </c>
      <c r="D742">
        <v>168.77715340487839</v>
      </c>
      <c r="E742" t="s">
        <v>142</v>
      </c>
    </row>
    <row r="743" spans="1:5" hidden="1" x14ac:dyDescent="0.25">
      <c r="A743">
        <v>2011</v>
      </c>
      <c r="B743">
        <v>14400</v>
      </c>
      <c r="C743" t="s">
        <v>2</v>
      </c>
      <c r="D743">
        <v>117.68300296664516</v>
      </c>
      <c r="E743" t="s">
        <v>2</v>
      </c>
    </row>
    <row r="744" spans="1:5" hidden="1" x14ac:dyDescent="0.25">
      <c r="A744">
        <v>2012</v>
      </c>
      <c r="B744">
        <v>14400</v>
      </c>
      <c r="C744" t="s">
        <v>2</v>
      </c>
      <c r="D744">
        <v>114.66549007006454</v>
      </c>
      <c r="E744" t="s">
        <v>2</v>
      </c>
    </row>
    <row r="745" spans="1:5" hidden="1" x14ac:dyDescent="0.25">
      <c r="A745">
        <v>2013</v>
      </c>
      <c r="B745">
        <v>14400</v>
      </c>
      <c r="C745" t="s">
        <v>2</v>
      </c>
      <c r="D745">
        <v>119.58430346294787</v>
      </c>
      <c r="E745" t="s">
        <v>2</v>
      </c>
    </row>
    <row r="746" spans="1:5" hidden="1" x14ac:dyDescent="0.25">
      <c r="A746">
        <v>2014</v>
      </c>
      <c r="B746">
        <v>14400</v>
      </c>
      <c r="C746" t="s">
        <v>2</v>
      </c>
      <c r="D746">
        <v>120.69664923559398</v>
      </c>
      <c r="E746" t="s">
        <v>2</v>
      </c>
    </row>
    <row r="747" spans="1:5" hidden="1" x14ac:dyDescent="0.25">
      <c r="A747">
        <v>2015</v>
      </c>
      <c r="B747">
        <v>14400</v>
      </c>
      <c r="C747" t="s">
        <v>2</v>
      </c>
      <c r="D747">
        <v>124.17603312614473</v>
      </c>
      <c r="E747" t="s">
        <v>2</v>
      </c>
    </row>
    <row r="748" spans="1:5" hidden="1" x14ac:dyDescent="0.25">
      <c r="A748">
        <v>2016</v>
      </c>
      <c r="B748">
        <v>14400</v>
      </c>
      <c r="C748" t="s">
        <v>2</v>
      </c>
      <c r="D748">
        <v>119.49190317293069</v>
      </c>
      <c r="E748" t="s">
        <v>2</v>
      </c>
    </row>
    <row r="749" spans="1:5" hidden="1" x14ac:dyDescent="0.25">
      <c r="A749">
        <v>2017</v>
      </c>
      <c r="B749">
        <v>14400</v>
      </c>
      <c r="C749" t="s">
        <v>2</v>
      </c>
      <c r="D749">
        <v>113.91032572674064</v>
      </c>
      <c r="E749" t="s">
        <v>2</v>
      </c>
    </row>
    <row r="750" spans="1:5" hidden="1" x14ac:dyDescent="0.25">
      <c r="A750">
        <v>2018</v>
      </c>
      <c r="B750">
        <v>14400</v>
      </c>
      <c r="C750" t="s">
        <v>2</v>
      </c>
      <c r="D750">
        <v>116.67983704274126</v>
      </c>
      <c r="E750" t="s">
        <v>2</v>
      </c>
    </row>
    <row r="751" spans="1:5" hidden="1" x14ac:dyDescent="0.25">
      <c r="A751">
        <v>2019</v>
      </c>
      <c r="B751">
        <v>14400</v>
      </c>
      <c r="C751" t="s">
        <v>2</v>
      </c>
      <c r="D751">
        <v>121.79553760500109</v>
      </c>
      <c r="E751" t="s">
        <v>2</v>
      </c>
    </row>
    <row r="752" spans="1:5" hidden="1" x14ac:dyDescent="0.25">
      <c r="A752">
        <v>2020</v>
      </c>
      <c r="B752">
        <v>14400</v>
      </c>
      <c r="C752" t="s">
        <v>2</v>
      </c>
      <c r="D752">
        <v>128.30488416761077</v>
      </c>
      <c r="E752" t="s">
        <v>2</v>
      </c>
    </row>
    <row r="753" spans="1:5" hidden="1" x14ac:dyDescent="0.25">
      <c r="A753">
        <v>2021</v>
      </c>
      <c r="B753">
        <v>14400</v>
      </c>
      <c r="C753" t="s">
        <v>2</v>
      </c>
      <c r="D753">
        <v>108.04655590869413</v>
      </c>
      <c r="E753" t="s">
        <v>2</v>
      </c>
    </row>
    <row r="754" spans="1:5" hidden="1" x14ac:dyDescent="0.25">
      <c r="A754">
        <v>2022</v>
      </c>
      <c r="B754">
        <v>14400</v>
      </c>
      <c r="C754" t="s">
        <v>2</v>
      </c>
      <c r="D754">
        <v>106.29439996095478</v>
      </c>
      <c r="E754" t="s">
        <v>2</v>
      </c>
    </row>
    <row r="755" spans="1:5" hidden="1" x14ac:dyDescent="0.25">
      <c r="A755">
        <v>2023</v>
      </c>
      <c r="B755">
        <v>14400</v>
      </c>
      <c r="C755" t="s">
        <v>2</v>
      </c>
      <c r="D755">
        <v>103.86286363377133</v>
      </c>
      <c r="E755" t="s">
        <v>2</v>
      </c>
    </row>
    <row r="756" spans="1:5" hidden="1" x14ac:dyDescent="0.25">
      <c r="A756">
        <v>2011</v>
      </c>
      <c r="B756">
        <v>14500</v>
      </c>
      <c r="C756" t="str">
        <f>_xlfn.XLOOKUP(B756,'[1]MDB LGA'!$A$2:$A$545,'[1]MDB LGA'!$C$2:$C$545)</f>
        <v>Ku-ring-gai</v>
      </c>
      <c r="D756">
        <v>70.70283182185797</v>
      </c>
      <c r="E756" t="s">
        <v>142</v>
      </c>
    </row>
    <row r="757" spans="1:5" hidden="1" x14ac:dyDescent="0.25">
      <c r="A757">
        <v>2012</v>
      </c>
      <c r="B757">
        <v>14500</v>
      </c>
      <c r="C757" t="str">
        <f>_xlfn.XLOOKUP(B757,'[1]MDB LGA'!$A$2:$A$545,'[1]MDB LGA'!$C$2:$C$545)</f>
        <v>Ku-ring-gai</v>
      </c>
      <c r="D757">
        <v>67.756880495947229</v>
      </c>
      <c r="E757" t="s">
        <v>142</v>
      </c>
    </row>
    <row r="758" spans="1:5" hidden="1" x14ac:dyDescent="0.25">
      <c r="A758">
        <v>2013</v>
      </c>
      <c r="B758">
        <v>14500</v>
      </c>
      <c r="C758" t="str">
        <f>_xlfn.XLOOKUP(B758,'[1]MDB LGA'!$A$2:$A$545,'[1]MDB LGA'!$C$2:$C$545)</f>
        <v>Ku-ring-gai</v>
      </c>
      <c r="D758">
        <v>72.670461335176</v>
      </c>
      <c r="E758" t="s">
        <v>142</v>
      </c>
    </row>
    <row r="759" spans="1:5" hidden="1" x14ac:dyDescent="0.25">
      <c r="A759">
        <v>2014</v>
      </c>
      <c r="B759">
        <v>14500</v>
      </c>
      <c r="C759" t="str">
        <f>_xlfn.XLOOKUP(B759,'[1]MDB LGA'!$A$2:$A$545,'[1]MDB LGA'!$C$2:$C$545)</f>
        <v>Ku-ring-gai</v>
      </c>
      <c r="D759">
        <v>75.892590049653791</v>
      </c>
      <c r="E759" t="s">
        <v>142</v>
      </c>
    </row>
    <row r="760" spans="1:5" hidden="1" x14ac:dyDescent="0.25">
      <c r="A760">
        <v>2015</v>
      </c>
      <c r="B760">
        <v>14500</v>
      </c>
      <c r="C760" t="str">
        <f>_xlfn.XLOOKUP(B760,'[1]MDB LGA'!$A$2:$A$545,'[1]MDB LGA'!$C$2:$C$545)</f>
        <v>Ku-ring-gai</v>
      </c>
      <c r="D760">
        <v>77.385064122090199</v>
      </c>
      <c r="E760" t="s">
        <v>142</v>
      </c>
    </row>
    <row r="761" spans="1:5" hidden="1" x14ac:dyDescent="0.25">
      <c r="A761">
        <v>2016</v>
      </c>
      <c r="B761">
        <v>14500</v>
      </c>
      <c r="C761" t="str">
        <f>_xlfn.XLOOKUP(B761,'[1]MDB LGA'!$A$2:$A$545,'[1]MDB LGA'!$C$2:$C$545)</f>
        <v>Ku-ring-gai</v>
      </c>
      <c r="D761">
        <v>79.661268781953808</v>
      </c>
      <c r="E761" t="s">
        <v>142</v>
      </c>
    </row>
    <row r="762" spans="1:5" hidden="1" x14ac:dyDescent="0.25">
      <c r="A762">
        <v>2017</v>
      </c>
      <c r="B762">
        <v>14500</v>
      </c>
      <c r="C762" t="str">
        <f>_xlfn.XLOOKUP(B762,'[1]MDB LGA'!$A$2:$A$545,'[1]MDB LGA'!$C$2:$C$545)</f>
        <v>Ku-ring-gai</v>
      </c>
      <c r="D762">
        <v>79.737228008718446</v>
      </c>
      <c r="E762" t="s">
        <v>142</v>
      </c>
    </row>
    <row r="763" spans="1:5" hidden="1" x14ac:dyDescent="0.25">
      <c r="A763">
        <v>2018</v>
      </c>
      <c r="B763">
        <v>14500</v>
      </c>
      <c r="C763" t="str">
        <f>_xlfn.XLOOKUP(B763,'[1]MDB LGA'!$A$2:$A$545,'[1]MDB LGA'!$C$2:$C$545)</f>
        <v>Ku-ring-gai</v>
      </c>
      <c r="D763">
        <v>85.793997825545034</v>
      </c>
      <c r="E763" t="s">
        <v>142</v>
      </c>
    </row>
    <row r="764" spans="1:5" hidden="1" x14ac:dyDescent="0.25">
      <c r="A764">
        <v>2019</v>
      </c>
      <c r="B764">
        <v>14500</v>
      </c>
      <c r="C764" t="str">
        <f>_xlfn.XLOOKUP(B764,'[1]MDB LGA'!$A$2:$A$545,'[1]MDB LGA'!$C$2:$C$545)</f>
        <v>Ku-ring-gai</v>
      </c>
      <c r="D764">
        <v>93.68887508077006</v>
      </c>
      <c r="E764" t="s">
        <v>142</v>
      </c>
    </row>
    <row r="765" spans="1:5" hidden="1" x14ac:dyDescent="0.25">
      <c r="A765">
        <v>2020</v>
      </c>
      <c r="B765">
        <v>14500</v>
      </c>
      <c r="C765" t="str">
        <f>_xlfn.XLOOKUP(B765,'[1]MDB LGA'!$A$2:$A$545,'[1]MDB LGA'!$C$2:$C$545)</f>
        <v>Ku-ring-gai</v>
      </c>
      <c r="D765">
        <v>105.16793784230391</v>
      </c>
      <c r="E765" t="s">
        <v>142</v>
      </c>
    </row>
    <row r="766" spans="1:5" hidden="1" x14ac:dyDescent="0.25">
      <c r="A766">
        <v>2021</v>
      </c>
      <c r="B766">
        <v>14500</v>
      </c>
      <c r="C766" t="str">
        <f>_xlfn.XLOOKUP(B766,'[1]MDB LGA'!$A$2:$A$545,'[1]MDB LGA'!$C$2:$C$545)</f>
        <v>Ku-ring-gai</v>
      </c>
      <c r="D766">
        <v>104.56118313744592</v>
      </c>
      <c r="E766" t="s">
        <v>142</v>
      </c>
    </row>
    <row r="767" spans="1:5" hidden="1" x14ac:dyDescent="0.25">
      <c r="A767">
        <v>2022</v>
      </c>
      <c r="B767">
        <v>14500</v>
      </c>
      <c r="C767" t="str">
        <f>_xlfn.XLOOKUP(B767,'[1]MDB LGA'!$A$2:$A$545,'[1]MDB LGA'!$C$2:$C$545)</f>
        <v>Ku-ring-gai</v>
      </c>
      <c r="D767">
        <v>96.208070037652504</v>
      </c>
      <c r="E767" t="s">
        <v>142</v>
      </c>
    </row>
    <row r="768" spans="1:5" hidden="1" x14ac:dyDescent="0.25">
      <c r="A768">
        <v>2023</v>
      </c>
      <c r="B768">
        <v>14500</v>
      </c>
      <c r="C768" t="str">
        <f>_xlfn.XLOOKUP(B768,'[1]MDB LGA'!$A$2:$A$545,'[1]MDB LGA'!$C$2:$C$545)</f>
        <v>Ku-ring-gai</v>
      </c>
      <c r="D768">
        <v>85.456786534115651</v>
      </c>
      <c r="E768" t="s">
        <v>142</v>
      </c>
    </row>
    <row r="769" spans="1:5" hidden="1" x14ac:dyDescent="0.25">
      <c r="A769">
        <v>2011</v>
      </c>
      <c r="B769">
        <v>14550</v>
      </c>
      <c r="C769" t="str">
        <f>_xlfn.XLOOKUP(B769,'[1]MDB LGA'!$A$2:$A$545,'[1]MDB LGA'!$C$2:$C$545)</f>
        <v>Kyogle</v>
      </c>
      <c r="D769">
        <v>178.87816450930066</v>
      </c>
      <c r="E769" t="s">
        <v>142</v>
      </c>
    </row>
    <row r="770" spans="1:5" hidden="1" x14ac:dyDescent="0.25">
      <c r="A770">
        <v>2012</v>
      </c>
      <c r="B770">
        <v>14550</v>
      </c>
      <c r="C770" t="str">
        <f>_xlfn.XLOOKUP(B770,'[1]MDB LGA'!$A$2:$A$545,'[1]MDB LGA'!$C$2:$C$545)</f>
        <v>Kyogle</v>
      </c>
      <c r="D770">
        <v>178.87816450930066</v>
      </c>
      <c r="E770" t="s">
        <v>142</v>
      </c>
    </row>
    <row r="771" spans="1:5" hidden="1" x14ac:dyDescent="0.25">
      <c r="A771">
        <v>2013</v>
      </c>
      <c r="B771">
        <v>14550</v>
      </c>
      <c r="C771" t="str">
        <f>_xlfn.XLOOKUP(B771,'[1]MDB LGA'!$A$2:$A$545,'[1]MDB LGA'!$C$2:$C$545)</f>
        <v>Kyogle</v>
      </c>
      <c r="D771">
        <v>196.81583278276838</v>
      </c>
      <c r="E771" t="s">
        <v>142</v>
      </c>
    </row>
    <row r="772" spans="1:5" hidden="1" x14ac:dyDescent="0.25">
      <c r="A772">
        <v>2014</v>
      </c>
      <c r="B772">
        <v>14550</v>
      </c>
      <c r="C772" t="str">
        <f>_xlfn.XLOOKUP(B772,'[1]MDB LGA'!$A$2:$A$545,'[1]MDB LGA'!$C$2:$C$545)</f>
        <v>Kyogle</v>
      </c>
      <c r="D772">
        <v>200.356437731086</v>
      </c>
      <c r="E772" t="s">
        <v>142</v>
      </c>
    </row>
    <row r="773" spans="1:5" hidden="1" x14ac:dyDescent="0.25">
      <c r="A773">
        <v>2015</v>
      </c>
      <c r="B773">
        <v>14550</v>
      </c>
      <c r="C773" t="str">
        <f>_xlfn.XLOOKUP(B773,'[1]MDB LGA'!$A$2:$A$545,'[1]MDB LGA'!$C$2:$C$545)</f>
        <v>Kyogle</v>
      </c>
      <c r="D773">
        <v>197.76183053423051</v>
      </c>
      <c r="E773" t="s">
        <v>142</v>
      </c>
    </row>
    <row r="774" spans="1:5" hidden="1" x14ac:dyDescent="0.25">
      <c r="A774">
        <v>2016</v>
      </c>
      <c r="B774">
        <v>14550</v>
      </c>
      <c r="C774" t="str">
        <f>_xlfn.XLOOKUP(B774,'[1]MDB LGA'!$A$2:$A$545,'[1]MDB LGA'!$C$2:$C$545)</f>
        <v>Kyogle</v>
      </c>
      <c r="D774">
        <v>211.40875176749276</v>
      </c>
      <c r="E774" t="s">
        <v>142</v>
      </c>
    </row>
    <row r="775" spans="1:5" hidden="1" x14ac:dyDescent="0.25">
      <c r="A775">
        <v>2017</v>
      </c>
      <c r="B775">
        <v>14550</v>
      </c>
      <c r="C775" t="str">
        <f>_xlfn.XLOOKUP(B775,'[1]MDB LGA'!$A$2:$A$545,'[1]MDB LGA'!$C$2:$C$545)</f>
        <v>Kyogle</v>
      </c>
      <c r="D775">
        <v>206.72614668927008</v>
      </c>
      <c r="E775" t="s">
        <v>142</v>
      </c>
    </row>
    <row r="776" spans="1:5" hidden="1" x14ac:dyDescent="0.25">
      <c r="A776">
        <v>2018</v>
      </c>
      <c r="B776">
        <v>14550</v>
      </c>
      <c r="C776" t="str">
        <f>_xlfn.XLOOKUP(B776,'[1]MDB LGA'!$A$2:$A$545,'[1]MDB LGA'!$C$2:$C$545)</f>
        <v>Kyogle</v>
      </c>
      <c r="D776">
        <v>204.70146849603728</v>
      </c>
      <c r="E776" t="s">
        <v>142</v>
      </c>
    </row>
    <row r="777" spans="1:5" hidden="1" x14ac:dyDescent="0.25">
      <c r="A777">
        <v>2019</v>
      </c>
      <c r="B777">
        <v>14550</v>
      </c>
      <c r="C777" t="str">
        <f>_xlfn.XLOOKUP(B777,'[1]MDB LGA'!$A$2:$A$545,'[1]MDB LGA'!$C$2:$C$545)</f>
        <v>Kyogle</v>
      </c>
      <c r="D777">
        <v>202.99256267500184</v>
      </c>
      <c r="E777" t="s">
        <v>142</v>
      </c>
    </row>
    <row r="778" spans="1:5" hidden="1" x14ac:dyDescent="0.25">
      <c r="A778">
        <v>2020</v>
      </c>
      <c r="B778">
        <v>14550</v>
      </c>
      <c r="C778" t="str">
        <f>_xlfn.XLOOKUP(B778,'[1]MDB LGA'!$A$2:$A$545,'[1]MDB LGA'!$C$2:$C$545)</f>
        <v>Kyogle</v>
      </c>
      <c r="D778">
        <v>213.84147361268464</v>
      </c>
      <c r="E778" t="s">
        <v>142</v>
      </c>
    </row>
    <row r="779" spans="1:5" hidden="1" x14ac:dyDescent="0.25">
      <c r="A779">
        <v>2021</v>
      </c>
      <c r="B779">
        <v>14550</v>
      </c>
      <c r="C779" t="str">
        <f>_xlfn.XLOOKUP(B779,'[1]MDB LGA'!$A$2:$A$545,'[1]MDB LGA'!$C$2:$C$545)</f>
        <v>Kyogle</v>
      </c>
      <c r="D779">
        <v>185.22266727204709</v>
      </c>
      <c r="E779" t="s">
        <v>142</v>
      </c>
    </row>
    <row r="780" spans="1:5" hidden="1" x14ac:dyDescent="0.25">
      <c r="A780">
        <v>2022</v>
      </c>
      <c r="B780">
        <v>14550</v>
      </c>
      <c r="C780" t="str">
        <f>_xlfn.XLOOKUP(B780,'[1]MDB LGA'!$A$2:$A$545,'[1]MDB LGA'!$C$2:$C$545)</f>
        <v>Kyogle</v>
      </c>
      <c r="D780">
        <v>166.84184297668853</v>
      </c>
      <c r="E780" t="s">
        <v>142</v>
      </c>
    </row>
    <row r="781" spans="1:5" hidden="1" x14ac:dyDescent="0.25">
      <c r="A781">
        <v>2023</v>
      </c>
      <c r="B781">
        <v>14550</v>
      </c>
      <c r="C781" t="str">
        <f>_xlfn.XLOOKUP(B781,'[1]MDB LGA'!$A$2:$A$545,'[1]MDB LGA'!$C$2:$C$545)</f>
        <v>Kyogle</v>
      </c>
      <c r="D781">
        <v>158.84908555753262</v>
      </c>
      <c r="E781" t="s">
        <v>142</v>
      </c>
    </row>
    <row r="782" spans="1:5" hidden="1" x14ac:dyDescent="0.25">
      <c r="A782">
        <v>2011</v>
      </c>
      <c r="B782">
        <v>14600</v>
      </c>
      <c r="C782" t="s">
        <v>107</v>
      </c>
      <c r="D782">
        <v>372.66284272770974</v>
      </c>
      <c r="E782" t="s">
        <v>141</v>
      </c>
    </row>
    <row r="783" spans="1:5" hidden="1" x14ac:dyDescent="0.25">
      <c r="A783">
        <v>2012</v>
      </c>
      <c r="B783">
        <v>14600</v>
      </c>
      <c r="C783" t="s">
        <v>107</v>
      </c>
      <c r="D783">
        <v>357.75632901860132</v>
      </c>
      <c r="E783" t="s">
        <v>141</v>
      </c>
    </row>
    <row r="784" spans="1:5" hidden="1" x14ac:dyDescent="0.25">
      <c r="A784">
        <v>2013</v>
      </c>
      <c r="B784">
        <v>14600</v>
      </c>
      <c r="C784" t="s">
        <v>107</v>
      </c>
      <c r="D784">
        <v>331.47929731834671</v>
      </c>
      <c r="E784" t="s">
        <v>141</v>
      </c>
    </row>
    <row r="785" spans="1:5" hidden="1" x14ac:dyDescent="0.25">
      <c r="A785">
        <v>2014</v>
      </c>
      <c r="B785">
        <v>14600</v>
      </c>
      <c r="C785" t="s">
        <v>107</v>
      </c>
      <c r="D785">
        <v>392.85576025703142</v>
      </c>
      <c r="E785" t="s">
        <v>141</v>
      </c>
    </row>
    <row r="786" spans="1:5" hidden="1" x14ac:dyDescent="0.25">
      <c r="A786">
        <v>2015</v>
      </c>
      <c r="B786">
        <v>14600</v>
      </c>
      <c r="C786" t="s">
        <v>107</v>
      </c>
      <c r="D786">
        <v>323.61026814692269</v>
      </c>
      <c r="E786" t="s">
        <v>141</v>
      </c>
    </row>
    <row r="787" spans="1:5" hidden="1" x14ac:dyDescent="0.25">
      <c r="A787">
        <v>2016</v>
      </c>
      <c r="B787">
        <v>14600</v>
      </c>
      <c r="C787" t="s">
        <v>107</v>
      </c>
      <c r="D787">
        <v>414.83981478904241</v>
      </c>
      <c r="E787" t="s">
        <v>141</v>
      </c>
    </row>
    <row r="788" spans="1:5" hidden="1" x14ac:dyDescent="0.25">
      <c r="A788">
        <v>2017</v>
      </c>
      <c r="B788">
        <v>14600</v>
      </c>
      <c r="C788" t="s">
        <v>107</v>
      </c>
      <c r="D788">
        <v>338.27914912789646</v>
      </c>
      <c r="E788" t="s">
        <v>141</v>
      </c>
    </row>
    <row r="789" spans="1:5" hidden="1" x14ac:dyDescent="0.25">
      <c r="A789">
        <v>2018</v>
      </c>
      <c r="B789">
        <v>14600</v>
      </c>
      <c r="C789" t="s">
        <v>107</v>
      </c>
      <c r="D789">
        <v>364.62449075856642</v>
      </c>
      <c r="E789" t="s">
        <v>141</v>
      </c>
    </row>
    <row r="790" spans="1:5" hidden="1" x14ac:dyDescent="0.25">
      <c r="A790">
        <v>2019</v>
      </c>
      <c r="B790">
        <v>14600</v>
      </c>
      <c r="C790" t="s">
        <v>107</v>
      </c>
      <c r="D790">
        <v>304.48884401250268</v>
      </c>
      <c r="E790" t="s">
        <v>141</v>
      </c>
    </row>
    <row r="791" spans="1:5" hidden="1" x14ac:dyDescent="0.25">
      <c r="A791">
        <v>2020</v>
      </c>
      <c r="B791">
        <v>14600</v>
      </c>
      <c r="C791" t="s">
        <v>107</v>
      </c>
      <c r="D791">
        <v>320.76221041902693</v>
      </c>
      <c r="E791" t="s">
        <v>141</v>
      </c>
    </row>
    <row r="792" spans="1:5" hidden="1" x14ac:dyDescent="0.25">
      <c r="A792">
        <v>2021</v>
      </c>
      <c r="B792">
        <v>14600</v>
      </c>
      <c r="C792" t="s">
        <v>107</v>
      </c>
      <c r="D792">
        <v>447.08919686356188</v>
      </c>
      <c r="E792" t="s">
        <v>141</v>
      </c>
    </row>
    <row r="793" spans="1:5" x14ac:dyDescent="0.25">
      <c r="A793">
        <v>2022</v>
      </c>
      <c r="B793">
        <v>14600</v>
      </c>
      <c r="C793" t="s">
        <v>107</v>
      </c>
      <c r="D793">
        <v>181.8000771745985</v>
      </c>
      <c r="E793" t="s">
        <v>141</v>
      </c>
    </row>
    <row r="794" spans="1:5" hidden="1" x14ac:dyDescent="0.25">
      <c r="A794">
        <v>2023</v>
      </c>
      <c r="B794">
        <v>14600</v>
      </c>
      <c r="C794" t="s">
        <v>107</v>
      </c>
      <c r="D794">
        <v>270.04344544780548</v>
      </c>
      <c r="E794" t="s">
        <v>141</v>
      </c>
    </row>
    <row r="795" spans="1:5" hidden="1" x14ac:dyDescent="0.25">
      <c r="A795">
        <v>2011</v>
      </c>
      <c r="B795">
        <v>14650</v>
      </c>
      <c r="C795" t="s">
        <v>2</v>
      </c>
      <c r="D795">
        <v>135.30874773774633</v>
      </c>
      <c r="E795" t="s">
        <v>2</v>
      </c>
    </row>
    <row r="796" spans="1:5" hidden="1" x14ac:dyDescent="0.25">
      <c r="A796">
        <v>2012</v>
      </c>
      <c r="B796">
        <v>14650</v>
      </c>
      <c r="C796" t="s">
        <v>2</v>
      </c>
      <c r="D796">
        <v>127.77011750664333</v>
      </c>
      <c r="E796" t="s">
        <v>2</v>
      </c>
    </row>
    <row r="797" spans="1:5" hidden="1" x14ac:dyDescent="0.25">
      <c r="A797">
        <v>2013</v>
      </c>
      <c r="B797">
        <v>14650</v>
      </c>
      <c r="C797" t="s">
        <v>2</v>
      </c>
      <c r="D797">
        <v>131.21055518851225</v>
      </c>
      <c r="E797" t="s">
        <v>2</v>
      </c>
    </row>
    <row r="798" spans="1:5" hidden="1" x14ac:dyDescent="0.25">
      <c r="A798">
        <v>2014</v>
      </c>
      <c r="B798">
        <v>14650</v>
      </c>
      <c r="C798" t="s">
        <v>2</v>
      </c>
      <c r="D798">
        <v>139.13641509103195</v>
      </c>
      <c r="E798" t="s">
        <v>2</v>
      </c>
    </row>
    <row r="799" spans="1:5" hidden="1" x14ac:dyDescent="0.25">
      <c r="A799">
        <v>2015</v>
      </c>
      <c r="B799">
        <v>14650</v>
      </c>
      <c r="C799" t="s">
        <v>2</v>
      </c>
      <c r="D799">
        <v>143.3441456221268</v>
      </c>
      <c r="E799" t="s">
        <v>2</v>
      </c>
    </row>
    <row r="800" spans="1:5" hidden="1" x14ac:dyDescent="0.25">
      <c r="A800">
        <v>2016</v>
      </c>
      <c r="B800">
        <v>14650</v>
      </c>
      <c r="C800" t="s">
        <v>2</v>
      </c>
      <c r="D800">
        <v>144.64809331460032</v>
      </c>
      <c r="E800" t="s">
        <v>2</v>
      </c>
    </row>
    <row r="801" spans="1:5" hidden="1" x14ac:dyDescent="0.25">
      <c r="A801">
        <v>2017</v>
      </c>
      <c r="B801">
        <v>14650</v>
      </c>
      <c r="C801" t="s">
        <v>2</v>
      </c>
      <c r="D801">
        <v>144.97677819766989</v>
      </c>
      <c r="E801" t="s">
        <v>2</v>
      </c>
    </row>
    <row r="802" spans="1:5" hidden="1" x14ac:dyDescent="0.25">
      <c r="A802">
        <v>2018</v>
      </c>
      <c r="B802">
        <v>14650</v>
      </c>
      <c r="C802" t="s">
        <v>2</v>
      </c>
      <c r="D802">
        <v>145.84979630342656</v>
      </c>
      <c r="E802" t="s">
        <v>2</v>
      </c>
    </row>
    <row r="803" spans="1:5" hidden="1" x14ac:dyDescent="0.25">
      <c r="A803">
        <v>2019</v>
      </c>
      <c r="B803">
        <v>14650</v>
      </c>
      <c r="C803" t="s">
        <v>2</v>
      </c>
      <c r="D803">
        <v>150.3648612407421</v>
      </c>
      <c r="E803" t="s">
        <v>2</v>
      </c>
    </row>
    <row r="804" spans="1:5" hidden="1" x14ac:dyDescent="0.25">
      <c r="A804">
        <v>2020</v>
      </c>
      <c r="B804">
        <v>14650</v>
      </c>
      <c r="C804" t="s">
        <v>2</v>
      </c>
      <c r="D804">
        <v>152.74390972334618</v>
      </c>
      <c r="E804" t="s">
        <v>2</v>
      </c>
    </row>
    <row r="805" spans="1:5" hidden="1" x14ac:dyDescent="0.25">
      <c r="A805">
        <v>2021</v>
      </c>
      <c r="B805">
        <v>14650</v>
      </c>
      <c r="C805" t="s">
        <v>2</v>
      </c>
      <c r="D805">
        <v>140.93029031568798</v>
      </c>
      <c r="E805" t="s">
        <v>2</v>
      </c>
    </row>
    <row r="806" spans="1:5" hidden="1" x14ac:dyDescent="0.25">
      <c r="A806">
        <v>2022</v>
      </c>
      <c r="B806">
        <v>14650</v>
      </c>
      <c r="C806" t="s">
        <v>2</v>
      </c>
      <c r="D806">
        <v>126.73563072267686</v>
      </c>
      <c r="E806" t="s">
        <v>2</v>
      </c>
    </row>
    <row r="807" spans="1:5" hidden="1" x14ac:dyDescent="0.25">
      <c r="A807">
        <v>2023</v>
      </c>
      <c r="B807">
        <v>14650</v>
      </c>
      <c r="C807" t="s">
        <v>2</v>
      </c>
      <c r="D807">
        <v>122.74702065809339</v>
      </c>
      <c r="E807" t="s">
        <v>2</v>
      </c>
    </row>
    <row r="808" spans="1:5" hidden="1" x14ac:dyDescent="0.25">
      <c r="A808">
        <v>2011</v>
      </c>
      <c r="B808">
        <v>14700</v>
      </c>
      <c r="C808" t="str">
        <f>_xlfn.XLOOKUP(B808,'[1]MDB LGA'!$A$2:$A$545,'[1]MDB LGA'!$C$2:$C$545)</f>
        <v>Lane Cove</v>
      </c>
      <c r="D808">
        <v>91.264369647602379</v>
      </c>
      <c r="E808" t="s">
        <v>142</v>
      </c>
    </row>
    <row r="809" spans="1:5" hidden="1" x14ac:dyDescent="0.25">
      <c r="A809">
        <v>2012</v>
      </c>
      <c r="B809">
        <v>14700</v>
      </c>
      <c r="C809" t="str">
        <f>_xlfn.XLOOKUP(B809,'[1]MDB LGA'!$A$2:$A$545,'[1]MDB LGA'!$C$2:$C$545)</f>
        <v>Lane Cove</v>
      </c>
      <c r="D809">
        <v>89.43908225465033</v>
      </c>
      <c r="E809" t="s">
        <v>142</v>
      </c>
    </row>
    <row r="810" spans="1:5" hidden="1" x14ac:dyDescent="0.25">
      <c r="A810">
        <v>2013</v>
      </c>
      <c r="B810">
        <v>14700</v>
      </c>
      <c r="C810" t="str">
        <f>_xlfn.XLOOKUP(B810,'[1]MDB LGA'!$A$2:$A$545,'[1]MDB LGA'!$C$2:$C$545)</f>
        <v>Lane Cove</v>
      </c>
      <c r="D810">
        <v>96.399591567070217</v>
      </c>
      <c r="E810" t="s">
        <v>142</v>
      </c>
    </row>
    <row r="811" spans="1:5" hidden="1" x14ac:dyDescent="0.25">
      <c r="A811">
        <v>2014</v>
      </c>
      <c r="B811">
        <v>14700</v>
      </c>
      <c r="C811" t="str">
        <f>_xlfn.XLOOKUP(B811,'[1]MDB LGA'!$A$2:$A$545,'[1]MDB LGA'!$C$2:$C$545)</f>
        <v>Lane Cove</v>
      </c>
      <c r="D811">
        <v>100.178218865543</v>
      </c>
      <c r="E811" t="s">
        <v>142</v>
      </c>
    </row>
    <row r="812" spans="1:5" hidden="1" x14ac:dyDescent="0.25">
      <c r="A812">
        <v>2015</v>
      </c>
      <c r="B812">
        <v>14700</v>
      </c>
      <c r="C812" t="str">
        <f>_xlfn.XLOOKUP(B812,'[1]MDB LGA'!$A$2:$A$545,'[1]MDB LGA'!$C$2:$C$545)</f>
        <v>Lane Cove</v>
      </c>
      <c r="D812">
        <v>97.083080444076799</v>
      </c>
      <c r="E812" t="s">
        <v>142</v>
      </c>
    </row>
    <row r="813" spans="1:5" hidden="1" x14ac:dyDescent="0.25">
      <c r="A813">
        <v>2016</v>
      </c>
      <c r="B813">
        <v>14700</v>
      </c>
      <c r="C813" t="str">
        <f>_xlfn.XLOOKUP(B813,'[1]MDB LGA'!$A$2:$A$545,'[1]MDB LGA'!$C$2:$C$545)</f>
        <v>Lane Cove</v>
      </c>
      <c r="D813">
        <v>94.769440447496763</v>
      </c>
      <c r="E813" t="s">
        <v>142</v>
      </c>
    </row>
    <row r="814" spans="1:5" hidden="1" x14ac:dyDescent="0.25">
      <c r="A814">
        <v>2017</v>
      </c>
      <c r="B814">
        <v>14700</v>
      </c>
      <c r="C814" t="str">
        <f>_xlfn.XLOOKUP(B814,'[1]MDB LGA'!$A$2:$A$545,'[1]MDB LGA'!$C$2:$C$545)</f>
        <v>Lane Cove</v>
      </c>
      <c r="D814">
        <v>93.026766010171528</v>
      </c>
      <c r="E814" t="s">
        <v>142</v>
      </c>
    </row>
    <row r="815" spans="1:5" hidden="1" x14ac:dyDescent="0.25">
      <c r="A815">
        <v>2018</v>
      </c>
      <c r="B815">
        <v>14700</v>
      </c>
      <c r="C815" t="str">
        <f>_xlfn.XLOOKUP(B815,'[1]MDB LGA'!$A$2:$A$545,'[1]MDB LGA'!$C$2:$C$545)</f>
        <v>Lane Cove</v>
      </c>
      <c r="D815">
        <v>98.050283229194321</v>
      </c>
      <c r="E815" t="s">
        <v>142</v>
      </c>
    </row>
    <row r="816" spans="1:5" hidden="1" x14ac:dyDescent="0.25">
      <c r="A816">
        <v>2019</v>
      </c>
      <c r="B816">
        <v>14700</v>
      </c>
      <c r="C816" t="str">
        <f>_xlfn.XLOOKUP(B816,'[1]MDB LGA'!$A$2:$A$545,'[1]MDB LGA'!$C$2:$C$545)</f>
        <v>Lane Cove</v>
      </c>
      <c r="D816">
        <v>104.99615310775955</v>
      </c>
      <c r="E816" t="s">
        <v>142</v>
      </c>
    </row>
    <row r="817" spans="1:5" hidden="1" x14ac:dyDescent="0.25">
      <c r="A817">
        <v>2020</v>
      </c>
      <c r="B817">
        <v>14700</v>
      </c>
      <c r="C817" t="str">
        <f>_xlfn.XLOOKUP(B817,'[1]MDB LGA'!$A$2:$A$545,'[1]MDB LGA'!$C$2:$C$545)</f>
        <v>Lane Cove</v>
      </c>
      <c r="D817">
        <v>116.64080378873706</v>
      </c>
      <c r="E817" t="s">
        <v>142</v>
      </c>
    </row>
    <row r="818" spans="1:5" hidden="1" x14ac:dyDescent="0.25">
      <c r="A818">
        <v>2021</v>
      </c>
      <c r="B818">
        <v>14700</v>
      </c>
      <c r="C818" t="str">
        <f>_xlfn.XLOOKUP(B818,'[1]MDB LGA'!$A$2:$A$545,'[1]MDB LGA'!$C$2:$C$545)</f>
        <v>Lane Cove</v>
      </c>
      <c r="D818">
        <v>125.87948261207083</v>
      </c>
      <c r="E818" t="s">
        <v>142</v>
      </c>
    </row>
    <row r="819" spans="1:5" hidden="1" x14ac:dyDescent="0.25">
      <c r="A819">
        <v>2022</v>
      </c>
      <c r="B819">
        <v>14700</v>
      </c>
      <c r="C819" t="str">
        <f>_xlfn.XLOOKUP(B819,'[1]MDB LGA'!$A$2:$A$545,'[1]MDB LGA'!$C$2:$C$545)</f>
        <v>Lane Cove</v>
      </c>
      <c r="D819">
        <v>115.61847013296837</v>
      </c>
      <c r="E819" t="s">
        <v>142</v>
      </c>
    </row>
    <row r="820" spans="1:5" hidden="1" x14ac:dyDescent="0.25">
      <c r="A820">
        <v>2023</v>
      </c>
      <c r="B820">
        <v>14700</v>
      </c>
      <c r="C820" t="str">
        <f>_xlfn.XLOOKUP(B820,'[1]MDB LGA'!$A$2:$A$545,'[1]MDB LGA'!$C$2:$C$545)</f>
        <v>Lane Cove</v>
      </c>
      <c r="D820">
        <v>99.647027840518618</v>
      </c>
      <c r="E820" t="s">
        <v>142</v>
      </c>
    </row>
    <row r="821" spans="1:5" hidden="1" x14ac:dyDescent="0.25">
      <c r="A821">
        <v>2011</v>
      </c>
      <c r="B821">
        <v>14750</v>
      </c>
      <c r="C821" t="s">
        <v>106</v>
      </c>
      <c r="D821">
        <v>235.36600593329032</v>
      </c>
      <c r="E821" t="s">
        <v>141</v>
      </c>
    </row>
    <row r="822" spans="1:5" hidden="1" x14ac:dyDescent="0.25">
      <c r="A822">
        <v>2012</v>
      </c>
      <c r="B822">
        <v>14750</v>
      </c>
      <c r="C822" t="s">
        <v>106</v>
      </c>
      <c r="D822">
        <v>235.36600593329032</v>
      </c>
      <c r="E822" t="s">
        <v>141</v>
      </c>
    </row>
    <row r="823" spans="1:5" hidden="1" x14ac:dyDescent="0.25">
      <c r="A823">
        <v>2013</v>
      </c>
      <c r="B823">
        <v>14750</v>
      </c>
      <c r="C823" t="s">
        <v>106</v>
      </c>
      <c r="D823">
        <v>224.93238032316387</v>
      </c>
      <c r="E823" t="s">
        <v>141</v>
      </c>
    </row>
    <row r="824" spans="1:5" hidden="1" x14ac:dyDescent="0.25">
      <c r="A824">
        <v>2014</v>
      </c>
      <c r="B824">
        <v>14750</v>
      </c>
      <c r="C824" t="s">
        <v>106</v>
      </c>
      <c r="D824">
        <v>250.4455471638575</v>
      </c>
      <c r="E824" t="s">
        <v>141</v>
      </c>
    </row>
    <row r="825" spans="1:5" hidden="1" x14ac:dyDescent="0.25">
      <c r="A825">
        <v>2015</v>
      </c>
      <c r="B825">
        <v>14750</v>
      </c>
      <c r="C825" t="s">
        <v>106</v>
      </c>
      <c r="D825">
        <v>242.707701110192</v>
      </c>
      <c r="E825" t="s">
        <v>141</v>
      </c>
    </row>
    <row r="826" spans="1:5" hidden="1" x14ac:dyDescent="0.25">
      <c r="A826">
        <v>2016</v>
      </c>
      <c r="B826">
        <v>14750</v>
      </c>
      <c r="C826" t="s">
        <v>106</v>
      </c>
      <c r="D826">
        <v>229.02614774811718</v>
      </c>
      <c r="E826" t="s">
        <v>141</v>
      </c>
    </row>
    <row r="827" spans="1:5" hidden="1" x14ac:dyDescent="0.25">
      <c r="A827">
        <v>2017</v>
      </c>
      <c r="B827">
        <v>14750</v>
      </c>
      <c r="C827" t="s">
        <v>106</v>
      </c>
      <c r="D827">
        <v>232.56691502542881</v>
      </c>
      <c r="E827" t="s">
        <v>141</v>
      </c>
    </row>
    <row r="828" spans="1:5" hidden="1" x14ac:dyDescent="0.25">
      <c r="A828">
        <v>2018</v>
      </c>
      <c r="B828">
        <v>14750</v>
      </c>
      <c r="C828" t="s">
        <v>106</v>
      </c>
      <c r="D828">
        <v>238.12211641375765</v>
      </c>
      <c r="E828" t="s">
        <v>141</v>
      </c>
    </row>
    <row r="829" spans="1:5" hidden="1" x14ac:dyDescent="0.25">
      <c r="A829">
        <v>2019</v>
      </c>
      <c r="B829">
        <v>14750</v>
      </c>
      <c r="C829" t="s">
        <v>106</v>
      </c>
      <c r="D829">
        <v>217.49203143750194</v>
      </c>
      <c r="E829" t="s">
        <v>141</v>
      </c>
    </row>
    <row r="830" spans="1:5" hidden="1" x14ac:dyDescent="0.25">
      <c r="A830">
        <v>2020</v>
      </c>
      <c r="B830">
        <v>14750</v>
      </c>
      <c r="C830" t="s">
        <v>106</v>
      </c>
      <c r="D830">
        <v>229.11586458501924</v>
      </c>
      <c r="E830" t="s">
        <v>141</v>
      </c>
    </row>
    <row r="831" spans="1:5" hidden="1" x14ac:dyDescent="0.25">
      <c r="A831">
        <v>2021</v>
      </c>
      <c r="B831">
        <v>14750</v>
      </c>
      <c r="C831" t="s">
        <v>106</v>
      </c>
      <c r="D831">
        <v>216.09311181738826</v>
      </c>
      <c r="E831" t="s">
        <v>141</v>
      </c>
    </row>
    <row r="832" spans="1:5" x14ac:dyDescent="0.25">
      <c r="A832">
        <v>2022</v>
      </c>
      <c r="B832">
        <v>14750</v>
      </c>
      <c r="C832" t="s">
        <v>106</v>
      </c>
      <c r="D832">
        <v>199.70463022967263</v>
      </c>
      <c r="E832" t="s">
        <v>141</v>
      </c>
    </row>
    <row r="833" spans="1:5" hidden="1" x14ac:dyDescent="0.25">
      <c r="A833">
        <v>2023</v>
      </c>
      <c r="B833">
        <v>14750</v>
      </c>
      <c r="C833" t="s">
        <v>106</v>
      </c>
      <c r="D833">
        <v>192.88817531986103</v>
      </c>
      <c r="E833" t="s">
        <v>141</v>
      </c>
    </row>
    <row r="834" spans="1:5" hidden="1" x14ac:dyDescent="0.25">
      <c r="A834">
        <v>2011</v>
      </c>
      <c r="B834">
        <v>14850</v>
      </c>
      <c r="C834" t="str">
        <f>_xlfn.XLOOKUP(B834,'[1]MDB LGA'!$A$2:$A$545,'[1]MDB LGA'!$C$2:$C$545)</f>
        <v>Lismore</v>
      </c>
      <c r="D834">
        <v>162.61651319027331</v>
      </c>
      <c r="E834" t="s">
        <v>142</v>
      </c>
    </row>
    <row r="835" spans="1:5" hidden="1" x14ac:dyDescent="0.25">
      <c r="A835">
        <v>2012</v>
      </c>
      <c r="B835">
        <v>14850</v>
      </c>
      <c r="C835" t="str">
        <f>_xlfn.XLOOKUP(B835,'[1]MDB LGA'!$A$2:$A$545,'[1]MDB LGA'!$C$2:$C$545)</f>
        <v>Lismore</v>
      </c>
      <c r="D835">
        <v>159.71264688330416</v>
      </c>
      <c r="E835" t="s">
        <v>142</v>
      </c>
    </row>
    <row r="836" spans="1:5" hidden="1" x14ac:dyDescent="0.25">
      <c r="A836">
        <v>2013</v>
      </c>
      <c r="B836">
        <v>14850</v>
      </c>
      <c r="C836" t="str">
        <f>_xlfn.XLOOKUP(B836,'[1]MDB LGA'!$A$2:$A$545,'[1]MDB LGA'!$C$2:$C$545)</f>
        <v>Lismore</v>
      </c>
      <c r="D836">
        <v>162.88206850987726</v>
      </c>
      <c r="E836" t="s">
        <v>142</v>
      </c>
    </row>
    <row r="837" spans="1:5" hidden="1" x14ac:dyDescent="0.25">
      <c r="A837">
        <v>2014</v>
      </c>
      <c r="B837">
        <v>14850</v>
      </c>
      <c r="C837" t="str">
        <f>_xlfn.XLOOKUP(B837,'[1]MDB LGA'!$A$2:$A$545,'[1]MDB LGA'!$C$2:$C$545)</f>
        <v>Lismore</v>
      </c>
      <c r="D837">
        <v>166.96369810923835</v>
      </c>
      <c r="E837" t="s">
        <v>142</v>
      </c>
    </row>
    <row r="838" spans="1:5" hidden="1" x14ac:dyDescent="0.25">
      <c r="A838">
        <v>2015</v>
      </c>
      <c r="B838">
        <v>14850</v>
      </c>
      <c r="C838" t="str">
        <f>_xlfn.XLOOKUP(B838,'[1]MDB LGA'!$A$2:$A$545,'[1]MDB LGA'!$C$2:$C$545)</f>
        <v>Lismore</v>
      </c>
      <c r="D838">
        <v>177.98564748080747</v>
      </c>
      <c r="E838" t="s">
        <v>142</v>
      </c>
    </row>
    <row r="839" spans="1:5" hidden="1" x14ac:dyDescent="0.25">
      <c r="A839">
        <v>2016</v>
      </c>
      <c r="B839">
        <v>14850</v>
      </c>
      <c r="C839" t="str">
        <f>_xlfn.XLOOKUP(B839,'[1]MDB LGA'!$A$2:$A$545,'[1]MDB LGA'!$C$2:$C$545)</f>
        <v>Lismore</v>
      </c>
      <c r="D839">
        <v>183.22091819849373</v>
      </c>
      <c r="E839" t="s">
        <v>142</v>
      </c>
    </row>
    <row r="840" spans="1:5" hidden="1" x14ac:dyDescent="0.25">
      <c r="A840">
        <v>2017</v>
      </c>
      <c r="B840">
        <v>14850</v>
      </c>
      <c r="C840" t="str">
        <f>_xlfn.XLOOKUP(B840,'[1]MDB LGA'!$A$2:$A$545,'[1]MDB LGA'!$C$2:$C$545)</f>
        <v>Lismore</v>
      </c>
      <c r="D840">
        <v>174.42518626907162</v>
      </c>
      <c r="E840" t="s">
        <v>142</v>
      </c>
    </row>
    <row r="841" spans="1:5" hidden="1" x14ac:dyDescent="0.25">
      <c r="A841">
        <v>2018</v>
      </c>
      <c r="B841">
        <v>14850</v>
      </c>
      <c r="C841" t="str">
        <f>_xlfn.XLOOKUP(B841,'[1]MDB LGA'!$A$2:$A$545,'[1]MDB LGA'!$C$2:$C$545)</f>
        <v>Lismore</v>
      </c>
      <c r="D841">
        <v>176.7876318829413</v>
      </c>
      <c r="E841" t="s">
        <v>142</v>
      </c>
    </row>
    <row r="842" spans="1:5" hidden="1" x14ac:dyDescent="0.25">
      <c r="A842">
        <v>2019</v>
      </c>
      <c r="B842">
        <v>14850</v>
      </c>
      <c r="C842" t="str">
        <f>_xlfn.XLOOKUP(B842,'[1]MDB LGA'!$A$2:$A$545,'[1]MDB LGA'!$C$2:$C$545)</f>
        <v>Lismore</v>
      </c>
      <c r="D842">
        <v>169.16046889583487</v>
      </c>
      <c r="E842" t="s">
        <v>142</v>
      </c>
    </row>
    <row r="843" spans="1:5" hidden="1" x14ac:dyDescent="0.25">
      <c r="A843">
        <v>2020</v>
      </c>
      <c r="B843">
        <v>14850</v>
      </c>
      <c r="C843" t="str">
        <f>_xlfn.XLOOKUP(B843,'[1]MDB LGA'!$A$2:$A$545,'[1]MDB LGA'!$C$2:$C$545)</f>
        <v>Lismore</v>
      </c>
      <c r="D843">
        <v>178.20122801057053</v>
      </c>
      <c r="E843" t="s">
        <v>142</v>
      </c>
    </row>
    <row r="844" spans="1:5" hidden="1" x14ac:dyDescent="0.25">
      <c r="A844">
        <v>2021</v>
      </c>
      <c r="B844">
        <v>14850</v>
      </c>
      <c r="C844" t="str">
        <f>_xlfn.XLOOKUP(B844,'[1]MDB LGA'!$A$2:$A$545,'[1]MDB LGA'!$C$2:$C$545)</f>
        <v>Lismore</v>
      </c>
      <c r="D844">
        <v>162.0698338630412</v>
      </c>
      <c r="E844" t="s">
        <v>142</v>
      </c>
    </row>
    <row r="845" spans="1:5" hidden="1" x14ac:dyDescent="0.25">
      <c r="A845">
        <v>2022</v>
      </c>
      <c r="B845">
        <v>14850</v>
      </c>
      <c r="C845" t="str">
        <f>_xlfn.XLOOKUP(B845,'[1]MDB LGA'!$A$2:$A$545,'[1]MDB LGA'!$C$2:$C$545)</f>
        <v>Lismore</v>
      </c>
      <c r="D845">
        <v>140.21814462934461</v>
      </c>
      <c r="E845" t="s">
        <v>142</v>
      </c>
    </row>
    <row r="846" spans="1:5" hidden="1" x14ac:dyDescent="0.25">
      <c r="A846">
        <v>2023</v>
      </c>
      <c r="B846">
        <v>14850</v>
      </c>
      <c r="C846" t="str">
        <f>_xlfn.XLOOKUP(B846,'[1]MDB LGA'!$A$2:$A$545,'[1]MDB LGA'!$C$2:$C$545)</f>
        <v>Lismore</v>
      </c>
      <c r="D846">
        <v>144.40825959775694</v>
      </c>
      <c r="E846" t="s">
        <v>142</v>
      </c>
    </row>
    <row r="847" spans="1:5" hidden="1" x14ac:dyDescent="0.25">
      <c r="A847">
        <v>2011</v>
      </c>
      <c r="B847">
        <v>14870</v>
      </c>
      <c r="C847" t="s">
        <v>105</v>
      </c>
      <c r="D847">
        <v>212.95019584440556</v>
      </c>
      <c r="E847" t="s">
        <v>141</v>
      </c>
    </row>
    <row r="848" spans="1:5" hidden="1" x14ac:dyDescent="0.25">
      <c r="A848">
        <v>2012</v>
      </c>
      <c r="B848">
        <v>14870</v>
      </c>
      <c r="C848" t="s">
        <v>105</v>
      </c>
      <c r="D848">
        <v>182.52873929520476</v>
      </c>
      <c r="E848" t="s">
        <v>141</v>
      </c>
    </row>
    <row r="849" spans="1:5" hidden="1" x14ac:dyDescent="0.25">
      <c r="A849">
        <v>2013</v>
      </c>
      <c r="B849">
        <v>14870</v>
      </c>
      <c r="C849" t="s">
        <v>105</v>
      </c>
      <c r="D849">
        <v>188.94319947145763</v>
      </c>
      <c r="E849" t="s">
        <v>141</v>
      </c>
    </row>
    <row r="850" spans="1:5" hidden="1" x14ac:dyDescent="0.25">
      <c r="A850">
        <v>2014</v>
      </c>
      <c r="B850">
        <v>14870</v>
      </c>
      <c r="C850" t="s">
        <v>105</v>
      </c>
      <c r="D850">
        <v>190.81565498198668</v>
      </c>
      <c r="E850" t="s">
        <v>141</v>
      </c>
    </row>
    <row r="851" spans="1:5" hidden="1" x14ac:dyDescent="0.25">
      <c r="A851">
        <v>2015</v>
      </c>
      <c r="B851">
        <v>14870</v>
      </c>
      <c r="C851" t="s">
        <v>105</v>
      </c>
      <c r="D851">
        <v>197.76183053423051</v>
      </c>
      <c r="E851" t="s">
        <v>141</v>
      </c>
    </row>
    <row r="852" spans="1:5" hidden="1" x14ac:dyDescent="0.25">
      <c r="A852">
        <v>2016</v>
      </c>
      <c r="B852">
        <v>14870</v>
      </c>
      <c r="C852" t="s">
        <v>105</v>
      </c>
      <c r="D852">
        <v>198.07666832269595</v>
      </c>
      <c r="E852" t="s">
        <v>141</v>
      </c>
    </row>
    <row r="853" spans="1:5" hidden="1" x14ac:dyDescent="0.25">
      <c r="A853">
        <v>2017</v>
      </c>
      <c r="B853">
        <v>14870</v>
      </c>
      <c r="C853" t="s">
        <v>105</v>
      </c>
      <c r="D853">
        <v>192.46917105552728</v>
      </c>
      <c r="E853" t="s">
        <v>141</v>
      </c>
    </row>
    <row r="854" spans="1:5" hidden="1" x14ac:dyDescent="0.25">
      <c r="A854">
        <v>2018</v>
      </c>
      <c r="B854">
        <v>14870</v>
      </c>
      <c r="C854" t="s">
        <v>105</v>
      </c>
      <c r="D854">
        <v>201.17213283231249</v>
      </c>
      <c r="E854" t="s">
        <v>141</v>
      </c>
    </row>
    <row r="855" spans="1:5" hidden="1" x14ac:dyDescent="0.25">
      <c r="A855">
        <v>2019</v>
      </c>
      <c r="B855">
        <v>14870</v>
      </c>
      <c r="C855" t="s">
        <v>105</v>
      </c>
      <c r="D855">
        <v>209.99230621551911</v>
      </c>
      <c r="E855" t="s">
        <v>141</v>
      </c>
    </row>
    <row r="856" spans="1:5" hidden="1" x14ac:dyDescent="0.25">
      <c r="A856">
        <v>2020</v>
      </c>
      <c r="B856">
        <v>14870</v>
      </c>
      <c r="C856" t="s">
        <v>105</v>
      </c>
      <c r="D856">
        <v>217.46590536883184</v>
      </c>
      <c r="E856" t="s">
        <v>141</v>
      </c>
    </row>
    <row r="857" spans="1:5" hidden="1" x14ac:dyDescent="0.25">
      <c r="A857">
        <v>2021</v>
      </c>
      <c r="B857">
        <v>14870</v>
      </c>
      <c r="C857" t="s">
        <v>105</v>
      </c>
      <c r="D857">
        <v>202.58729232880148</v>
      </c>
      <c r="E857" t="s">
        <v>141</v>
      </c>
    </row>
    <row r="858" spans="1:5" x14ac:dyDescent="0.25">
      <c r="A858">
        <v>2022</v>
      </c>
      <c r="B858">
        <v>14870</v>
      </c>
      <c r="C858" t="s">
        <v>105</v>
      </c>
      <c r="D858">
        <v>183.06257771053325</v>
      </c>
      <c r="E858" t="s">
        <v>141</v>
      </c>
    </row>
    <row r="859" spans="1:5" hidden="1" x14ac:dyDescent="0.25">
      <c r="A859">
        <v>2023</v>
      </c>
      <c r="B859">
        <v>14870</v>
      </c>
      <c r="C859" t="s">
        <v>105</v>
      </c>
      <c r="D859">
        <v>177.66016147881939</v>
      </c>
      <c r="E859" t="s">
        <v>141</v>
      </c>
    </row>
    <row r="860" spans="1:5" hidden="1" x14ac:dyDescent="0.25">
      <c r="A860">
        <v>2011</v>
      </c>
      <c r="B860">
        <v>14900</v>
      </c>
      <c r="C860" t="str">
        <f>_xlfn.XLOOKUP(B860,'[1]MDB LGA'!$A$2:$A$545,'[1]MDB LGA'!$C$2:$C$545)</f>
        <v>Liverpool</v>
      </c>
      <c r="D860">
        <v>120.86362466844638</v>
      </c>
      <c r="E860" t="s">
        <v>142</v>
      </c>
    </row>
    <row r="861" spans="1:5" hidden="1" x14ac:dyDescent="0.25">
      <c r="A861">
        <v>2012</v>
      </c>
      <c r="B861">
        <v>14900</v>
      </c>
      <c r="C861" t="str">
        <f>_xlfn.XLOOKUP(B861,'[1]MDB LGA'!$A$2:$A$545,'[1]MDB LGA'!$C$2:$C$545)</f>
        <v>Liverpool</v>
      </c>
      <c r="D861">
        <v>120.86362466844638</v>
      </c>
      <c r="E861" t="s">
        <v>142</v>
      </c>
    </row>
    <row r="862" spans="1:5" hidden="1" x14ac:dyDescent="0.25">
      <c r="A862">
        <v>2013</v>
      </c>
      <c r="B862">
        <v>14900</v>
      </c>
      <c r="C862" t="str">
        <f>_xlfn.XLOOKUP(B862,'[1]MDB LGA'!$A$2:$A$545,'[1]MDB LGA'!$C$2:$C$545)</f>
        <v>Liverpool</v>
      </c>
      <c r="D862">
        <v>118.08949966966101</v>
      </c>
      <c r="E862" t="s">
        <v>142</v>
      </c>
    </row>
    <row r="863" spans="1:5" hidden="1" x14ac:dyDescent="0.25">
      <c r="A863">
        <v>2014</v>
      </c>
      <c r="B863">
        <v>14900</v>
      </c>
      <c r="C863" t="str">
        <f>_xlfn.XLOOKUP(B863,'[1]MDB LGA'!$A$2:$A$545,'[1]MDB LGA'!$C$2:$C$545)</f>
        <v>Liverpool</v>
      </c>
      <c r="D863">
        <v>122.16855959212562</v>
      </c>
      <c r="E863" t="s">
        <v>142</v>
      </c>
    </row>
    <row r="864" spans="1:5" hidden="1" x14ac:dyDescent="0.25">
      <c r="A864">
        <v>2015</v>
      </c>
      <c r="B864">
        <v>14900</v>
      </c>
      <c r="C864" t="str">
        <f>_xlfn.XLOOKUP(B864,'[1]MDB LGA'!$A$2:$A$545,'[1]MDB LGA'!$C$2:$C$545)</f>
        <v>Liverpool</v>
      </c>
      <c r="D864">
        <v>127.13260534343391</v>
      </c>
      <c r="E864" t="s">
        <v>142</v>
      </c>
    </row>
    <row r="865" spans="1:5" hidden="1" x14ac:dyDescent="0.25">
      <c r="A865">
        <v>2016</v>
      </c>
      <c r="B865">
        <v>14900</v>
      </c>
      <c r="C865" t="str">
        <f>_xlfn.XLOOKUP(B865,'[1]MDB LGA'!$A$2:$A$545,'[1]MDB LGA'!$C$2:$C$545)</f>
        <v>Liverpool</v>
      </c>
      <c r="D865">
        <v>130.87208442749554</v>
      </c>
      <c r="E865" t="s">
        <v>142</v>
      </c>
    </row>
    <row r="866" spans="1:5" hidden="1" x14ac:dyDescent="0.25">
      <c r="A866">
        <v>2017</v>
      </c>
      <c r="B866">
        <v>14900</v>
      </c>
      <c r="C866" t="str">
        <f>_xlfn.XLOOKUP(B866,'[1]MDB LGA'!$A$2:$A$545,'[1]MDB LGA'!$C$2:$C$545)</f>
        <v>Liverpool</v>
      </c>
      <c r="D866">
        <v>124.03568801356204</v>
      </c>
      <c r="E866" t="s">
        <v>142</v>
      </c>
    </row>
    <row r="867" spans="1:5" hidden="1" x14ac:dyDescent="0.25">
      <c r="A867">
        <v>2018</v>
      </c>
      <c r="B867">
        <v>14900</v>
      </c>
      <c r="C867" t="str">
        <f>_xlfn.XLOOKUP(B867,'[1]MDB LGA'!$A$2:$A$545,'[1]MDB LGA'!$C$2:$C$545)</f>
        <v>Liverpool</v>
      </c>
      <c r="D867">
        <v>129.64426338082362</v>
      </c>
      <c r="E867" t="s">
        <v>142</v>
      </c>
    </row>
    <row r="868" spans="1:5" hidden="1" x14ac:dyDescent="0.25">
      <c r="A868">
        <v>2019</v>
      </c>
      <c r="B868">
        <v>14900</v>
      </c>
      <c r="C868" t="str">
        <f>_xlfn.XLOOKUP(B868,'[1]MDB LGA'!$A$2:$A$545,'[1]MDB LGA'!$C$2:$C$545)</f>
        <v>Liverpool</v>
      </c>
      <c r="D868">
        <v>143.28886777058952</v>
      </c>
      <c r="E868" t="s">
        <v>142</v>
      </c>
    </row>
    <row r="869" spans="1:5" hidden="1" x14ac:dyDescent="0.25">
      <c r="A869">
        <v>2020</v>
      </c>
      <c r="B869">
        <v>14900</v>
      </c>
      <c r="C869" t="str">
        <f>_xlfn.XLOOKUP(B869,'[1]MDB LGA'!$A$2:$A$545,'[1]MDB LGA'!$C$2:$C$545)</f>
        <v>Liverpool</v>
      </c>
      <c r="D869">
        <v>156.46937093611069</v>
      </c>
      <c r="E869" t="s">
        <v>142</v>
      </c>
    </row>
    <row r="870" spans="1:5" hidden="1" x14ac:dyDescent="0.25">
      <c r="A870">
        <v>2021</v>
      </c>
      <c r="B870">
        <v>14900</v>
      </c>
      <c r="C870" t="str">
        <f>_xlfn.XLOOKUP(B870,'[1]MDB LGA'!$A$2:$A$545,'[1]MDB LGA'!$C$2:$C$545)</f>
        <v>Liverpool</v>
      </c>
      <c r="D870">
        <v>154.35222272670592</v>
      </c>
      <c r="E870" t="s">
        <v>142</v>
      </c>
    </row>
    <row r="871" spans="1:5" hidden="1" x14ac:dyDescent="0.25">
      <c r="A871">
        <v>2022</v>
      </c>
      <c r="B871">
        <v>14900</v>
      </c>
      <c r="C871" t="str">
        <f>_xlfn.XLOOKUP(B871,'[1]MDB LGA'!$A$2:$A$545,'[1]MDB LGA'!$C$2:$C$545)</f>
        <v>Liverpool</v>
      </c>
      <c r="D871">
        <v>146.4500621684266</v>
      </c>
      <c r="E871" t="s">
        <v>142</v>
      </c>
    </row>
    <row r="872" spans="1:5" hidden="1" x14ac:dyDescent="0.25">
      <c r="A872">
        <v>2023</v>
      </c>
      <c r="B872">
        <v>14900</v>
      </c>
      <c r="C872" t="str">
        <f>_xlfn.XLOOKUP(B872,'[1]MDB LGA'!$A$2:$A$545,'[1]MDB LGA'!$C$2:$C$545)</f>
        <v>Liverpool</v>
      </c>
      <c r="D872">
        <v>129.82857954221416</v>
      </c>
      <c r="E872" t="s">
        <v>142</v>
      </c>
    </row>
    <row r="873" spans="1:5" hidden="1" x14ac:dyDescent="0.25">
      <c r="A873">
        <v>2011</v>
      </c>
      <c r="B873">
        <v>14920</v>
      </c>
      <c r="C873" t="s">
        <v>104</v>
      </c>
      <c r="D873">
        <v>223.59770563662582</v>
      </c>
      <c r="E873" t="s">
        <v>141</v>
      </c>
    </row>
    <row r="874" spans="1:5" hidden="1" x14ac:dyDescent="0.25">
      <c r="A874">
        <v>2012</v>
      </c>
      <c r="B874">
        <v>14920</v>
      </c>
      <c r="C874" t="s">
        <v>104</v>
      </c>
      <c r="D874">
        <v>190.29591969074539</v>
      </c>
      <c r="E874" t="s">
        <v>141</v>
      </c>
    </row>
    <row r="875" spans="1:5" hidden="1" x14ac:dyDescent="0.25">
      <c r="A875">
        <v>2013</v>
      </c>
      <c r="B875">
        <v>14920</v>
      </c>
      <c r="C875" t="s">
        <v>104</v>
      </c>
      <c r="D875">
        <v>224.93238032316387</v>
      </c>
      <c r="E875" t="s">
        <v>141</v>
      </c>
    </row>
    <row r="876" spans="1:5" hidden="1" x14ac:dyDescent="0.25">
      <c r="A876">
        <v>2014</v>
      </c>
      <c r="B876">
        <v>14920</v>
      </c>
      <c r="C876" t="s">
        <v>104</v>
      </c>
      <c r="D876">
        <v>200.356437731086</v>
      </c>
      <c r="E876" t="s">
        <v>141</v>
      </c>
    </row>
    <row r="877" spans="1:5" hidden="1" x14ac:dyDescent="0.25">
      <c r="A877">
        <v>2015</v>
      </c>
      <c r="B877">
        <v>14920</v>
      </c>
      <c r="C877" t="s">
        <v>104</v>
      </c>
      <c r="D877">
        <v>237.31419664107662</v>
      </c>
      <c r="E877" t="s">
        <v>141</v>
      </c>
    </row>
    <row r="878" spans="1:5" hidden="1" x14ac:dyDescent="0.25">
      <c r="A878">
        <v>2016</v>
      </c>
      <c r="B878">
        <v>14920</v>
      </c>
      <c r="C878" t="s">
        <v>104</v>
      </c>
      <c r="D878">
        <v>249.84670663430964</v>
      </c>
      <c r="E878" t="s">
        <v>141</v>
      </c>
    </row>
    <row r="879" spans="1:5" hidden="1" x14ac:dyDescent="0.25">
      <c r="A879">
        <v>2017</v>
      </c>
      <c r="B879">
        <v>14920</v>
      </c>
      <c r="C879" t="s">
        <v>104</v>
      </c>
      <c r="D879">
        <v>242.67852002653441</v>
      </c>
      <c r="E879" t="s">
        <v>141</v>
      </c>
    </row>
    <row r="880" spans="1:5" hidden="1" x14ac:dyDescent="0.25">
      <c r="A880">
        <v>2018</v>
      </c>
      <c r="B880">
        <v>14920</v>
      </c>
      <c r="C880" t="s">
        <v>104</v>
      </c>
      <c r="D880">
        <v>233.35967408548251</v>
      </c>
      <c r="E880" t="s">
        <v>141</v>
      </c>
    </row>
    <row r="881" spans="1:5" hidden="1" x14ac:dyDescent="0.25">
      <c r="A881">
        <v>2019</v>
      </c>
      <c r="B881">
        <v>14920</v>
      </c>
      <c r="C881" t="s">
        <v>104</v>
      </c>
      <c r="D881">
        <v>253.74070334375227</v>
      </c>
      <c r="E881" t="s">
        <v>141</v>
      </c>
    </row>
    <row r="882" spans="1:5" hidden="1" x14ac:dyDescent="0.25">
      <c r="A882">
        <v>2020</v>
      </c>
      <c r="B882">
        <v>14920</v>
      </c>
      <c r="C882" t="s">
        <v>104</v>
      </c>
      <c r="D882">
        <v>246.74016186078995</v>
      </c>
      <c r="E882" t="s">
        <v>141</v>
      </c>
    </row>
    <row r="883" spans="1:5" hidden="1" x14ac:dyDescent="0.25">
      <c r="A883">
        <v>2021</v>
      </c>
      <c r="B883">
        <v>14920</v>
      </c>
      <c r="C883" t="s">
        <v>104</v>
      </c>
      <c r="D883">
        <v>240.10345757487585</v>
      </c>
      <c r="E883" t="s">
        <v>141</v>
      </c>
    </row>
    <row r="884" spans="1:5" x14ac:dyDescent="0.25">
      <c r="A884">
        <v>2022</v>
      </c>
      <c r="B884">
        <v>14920</v>
      </c>
      <c r="C884" t="s">
        <v>104</v>
      </c>
      <c r="D884">
        <v>193.83096463468223</v>
      </c>
      <c r="E884" t="s">
        <v>141</v>
      </c>
    </row>
    <row r="885" spans="1:5" hidden="1" x14ac:dyDescent="0.25">
      <c r="A885">
        <v>2023</v>
      </c>
      <c r="B885">
        <v>14920</v>
      </c>
      <c r="C885" t="s">
        <v>104</v>
      </c>
      <c r="D885">
        <v>192.88817531986103</v>
      </c>
      <c r="E885" t="s">
        <v>141</v>
      </c>
    </row>
    <row r="886" spans="1:5" hidden="1" x14ac:dyDescent="0.25">
      <c r="A886">
        <v>2011</v>
      </c>
      <c r="B886">
        <v>14950</v>
      </c>
      <c r="C886" t="s">
        <v>103</v>
      </c>
      <c r="D886">
        <v>248.44189515180648</v>
      </c>
      <c r="E886" t="s">
        <v>141</v>
      </c>
    </row>
    <row r="887" spans="1:5" hidden="1" x14ac:dyDescent="0.25">
      <c r="A887">
        <v>2012</v>
      </c>
      <c r="B887">
        <v>14950</v>
      </c>
      <c r="C887" t="s">
        <v>103</v>
      </c>
      <c r="D887">
        <v>223.59770563662582</v>
      </c>
      <c r="E887" t="s">
        <v>141</v>
      </c>
    </row>
    <row r="888" spans="1:5" hidden="1" x14ac:dyDescent="0.25">
      <c r="A888">
        <v>2013</v>
      </c>
      <c r="B888">
        <v>14950</v>
      </c>
      <c r="C888" t="s">
        <v>103</v>
      </c>
      <c r="D888">
        <v>255.3286479344022</v>
      </c>
      <c r="E888" t="s">
        <v>141</v>
      </c>
    </row>
    <row r="889" spans="1:5" hidden="1" x14ac:dyDescent="0.25">
      <c r="A889">
        <v>2014</v>
      </c>
      <c r="B889">
        <v>14950</v>
      </c>
      <c r="C889" t="s">
        <v>103</v>
      </c>
      <c r="D889">
        <v>238.51956872748335</v>
      </c>
      <c r="E889" t="s">
        <v>141</v>
      </c>
    </row>
    <row r="890" spans="1:5" hidden="1" x14ac:dyDescent="0.25">
      <c r="A890">
        <v>2015</v>
      </c>
      <c r="B890">
        <v>14950</v>
      </c>
      <c r="C890" t="s">
        <v>103</v>
      </c>
      <c r="D890">
        <v>277.38022984021939</v>
      </c>
      <c r="E890" t="s">
        <v>141</v>
      </c>
    </row>
    <row r="891" spans="1:5" hidden="1" x14ac:dyDescent="0.25">
      <c r="A891">
        <v>2016</v>
      </c>
      <c r="B891">
        <v>14950</v>
      </c>
      <c r="C891" t="s">
        <v>103</v>
      </c>
      <c r="D891">
        <v>285.53909329635388</v>
      </c>
      <c r="E891" t="s">
        <v>141</v>
      </c>
    </row>
    <row r="892" spans="1:5" hidden="1" x14ac:dyDescent="0.25">
      <c r="A892">
        <v>2017</v>
      </c>
      <c r="B892">
        <v>14950</v>
      </c>
      <c r="C892" t="s">
        <v>103</v>
      </c>
      <c r="D892">
        <v>248.07137602712407</v>
      </c>
      <c r="E892" t="s">
        <v>141</v>
      </c>
    </row>
    <row r="893" spans="1:5" hidden="1" x14ac:dyDescent="0.25">
      <c r="A893">
        <v>2018</v>
      </c>
      <c r="B893">
        <v>14950</v>
      </c>
      <c r="C893" t="s">
        <v>103</v>
      </c>
      <c r="D893">
        <v>277.80913581605063</v>
      </c>
      <c r="E893" t="s">
        <v>141</v>
      </c>
    </row>
    <row r="894" spans="1:5" hidden="1" x14ac:dyDescent="0.25">
      <c r="A894">
        <v>2019</v>
      </c>
      <c r="B894">
        <v>14950</v>
      </c>
      <c r="C894" t="s">
        <v>103</v>
      </c>
      <c r="D894">
        <v>248.56232164285936</v>
      </c>
      <c r="E894" t="s">
        <v>141</v>
      </c>
    </row>
    <row r="895" spans="1:5" hidden="1" x14ac:dyDescent="0.25">
      <c r="A895">
        <v>2020</v>
      </c>
      <c r="B895">
        <v>14950</v>
      </c>
      <c r="C895" t="s">
        <v>103</v>
      </c>
      <c r="D895">
        <v>256.60976833522153</v>
      </c>
      <c r="E895" t="s">
        <v>141</v>
      </c>
    </row>
    <row r="896" spans="1:5" hidden="1" x14ac:dyDescent="0.25">
      <c r="A896">
        <v>2021</v>
      </c>
      <c r="B896">
        <v>14950</v>
      </c>
      <c r="C896" t="s">
        <v>103</v>
      </c>
      <c r="D896">
        <v>324.13966772608239</v>
      </c>
      <c r="E896" t="s">
        <v>141</v>
      </c>
    </row>
    <row r="897" spans="1:5" x14ac:dyDescent="0.25">
      <c r="A897">
        <v>2022</v>
      </c>
      <c r="B897">
        <v>14950</v>
      </c>
      <c r="C897" t="s">
        <v>103</v>
      </c>
      <c r="D897">
        <v>199.70463022967263</v>
      </c>
      <c r="E897" t="s">
        <v>141</v>
      </c>
    </row>
    <row r="898" spans="1:5" hidden="1" x14ac:dyDescent="0.25">
      <c r="A898">
        <v>2023</v>
      </c>
      <c r="B898">
        <v>14950</v>
      </c>
      <c r="C898" t="s">
        <v>103</v>
      </c>
      <c r="D898">
        <v>364.92357492946684</v>
      </c>
      <c r="E898" t="s">
        <v>141</v>
      </c>
    </row>
    <row r="899" spans="1:5" hidden="1" x14ac:dyDescent="0.25">
      <c r="A899">
        <v>2011</v>
      </c>
      <c r="B899">
        <v>15050</v>
      </c>
      <c r="C899" t="s">
        <v>2</v>
      </c>
      <c r="D899">
        <v>135.51376099189446</v>
      </c>
      <c r="E899" t="s">
        <v>2</v>
      </c>
    </row>
    <row r="900" spans="1:5" hidden="1" x14ac:dyDescent="0.25">
      <c r="A900">
        <v>2012</v>
      </c>
      <c r="B900">
        <v>15050</v>
      </c>
      <c r="C900" t="s">
        <v>2</v>
      </c>
      <c r="D900">
        <v>117.68300296664516</v>
      </c>
      <c r="E900" t="s">
        <v>2</v>
      </c>
    </row>
    <row r="901" spans="1:5" hidden="1" x14ac:dyDescent="0.25">
      <c r="A901">
        <v>2013</v>
      </c>
      <c r="B901">
        <v>15050</v>
      </c>
      <c r="C901" t="s">
        <v>2</v>
      </c>
      <c r="D901">
        <v>131.21055518851225</v>
      </c>
      <c r="E901" t="s">
        <v>2</v>
      </c>
    </row>
    <row r="902" spans="1:5" hidden="1" x14ac:dyDescent="0.25">
      <c r="A902">
        <v>2014</v>
      </c>
      <c r="B902">
        <v>15050</v>
      </c>
      <c r="C902" t="s">
        <v>2</v>
      </c>
      <c r="D902">
        <v>147.32091009638677</v>
      </c>
      <c r="E902" t="s">
        <v>2</v>
      </c>
    </row>
    <row r="903" spans="1:5" hidden="1" x14ac:dyDescent="0.25">
      <c r="A903">
        <v>2015</v>
      </c>
      <c r="B903">
        <v>15050</v>
      </c>
      <c r="C903" t="s">
        <v>2</v>
      </c>
      <c r="D903">
        <v>157.04615954188893</v>
      </c>
      <c r="E903" t="s">
        <v>2</v>
      </c>
    </row>
    <row r="904" spans="1:5" hidden="1" x14ac:dyDescent="0.25">
      <c r="A904">
        <v>2016</v>
      </c>
      <c r="B904">
        <v>15050</v>
      </c>
      <c r="C904" t="s">
        <v>2</v>
      </c>
      <c r="D904">
        <v>157.04650131299462</v>
      </c>
      <c r="E904" t="s">
        <v>2</v>
      </c>
    </row>
    <row r="905" spans="1:5" hidden="1" x14ac:dyDescent="0.25">
      <c r="A905">
        <v>2017</v>
      </c>
      <c r="B905">
        <v>15050</v>
      </c>
      <c r="C905" t="s">
        <v>2</v>
      </c>
      <c r="D905">
        <v>152.92071124959702</v>
      </c>
      <c r="E905" t="s">
        <v>2</v>
      </c>
    </row>
    <row r="906" spans="1:5" hidden="1" x14ac:dyDescent="0.25">
      <c r="A906">
        <v>2018</v>
      </c>
      <c r="B906">
        <v>15050</v>
      </c>
      <c r="C906" t="s">
        <v>2</v>
      </c>
      <c r="D906">
        <v>153.52610137202797</v>
      </c>
      <c r="E906" t="s">
        <v>2</v>
      </c>
    </row>
    <row r="907" spans="1:5" hidden="1" x14ac:dyDescent="0.25">
      <c r="A907">
        <v>2019</v>
      </c>
      <c r="B907">
        <v>15050</v>
      </c>
      <c r="C907" t="s">
        <v>2</v>
      </c>
      <c r="D907">
        <v>160.25728632236985</v>
      </c>
      <c r="E907" t="s">
        <v>2</v>
      </c>
    </row>
    <row r="908" spans="1:5" hidden="1" x14ac:dyDescent="0.25">
      <c r="A908">
        <v>2020</v>
      </c>
      <c r="B908">
        <v>15050</v>
      </c>
      <c r="C908" t="s">
        <v>2</v>
      </c>
      <c r="D908">
        <v>166.6297196981958</v>
      </c>
      <c r="E908" t="s">
        <v>2</v>
      </c>
    </row>
    <row r="909" spans="1:5" hidden="1" x14ac:dyDescent="0.25">
      <c r="A909">
        <v>2021</v>
      </c>
      <c r="B909">
        <v>15050</v>
      </c>
      <c r="C909" t="s">
        <v>2</v>
      </c>
      <c r="D909">
        <v>147.33621260276473</v>
      </c>
      <c r="E909" t="s">
        <v>2</v>
      </c>
    </row>
    <row r="910" spans="1:5" hidden="1" x14ac:dyDescent="0.25">
      <c r="A910">
        <v>2022</v>
      </c>
      <c r="B910">
        <v>15050</v>
      </c>
      <c r="C910" t="s">
        <v>2</v>
      </c>
      <c r="D910">
        <v>131.80505595158394</v>
      </c>
      <c r="E910" t="s">
        <v>2</v>
      </c>
    </row>
    <row r="911" spans="1:5" hidden="1" x14ac:dyDescent="0.25">
      <c r="A911">
        <v>2023</v>
      </c>
      <c r="B911">
        <v>15050</v>
      </c>
      <c r="C911" t="s">
        <v>2</v>
      </c>
      <c r="D911">
        <v>127.37898370179504</v>
      </c>
      <c r="E911" t="s">
        <v>2</v>
      </c>
    </row>
    <row r="912" spans="1:5" hidden="1" x14ac:dyDescent="0.25">
      <c r="A912">
        <v>2011</v>
      </c>
      <c r="B912">
        <v>15240</v>
      </c>
      <c r="C912" t="str">
        <f>_xlfn.XLOOKUP(B912,'[1]MDB LGA'!$A$2:$A$545,'[1]MDB LGA'!$C$2:$C$545)</f>
        <v>Mid-Coast</v>
      </c>
      <c r="D912">
        <v>178.87816450930066</v>
      </c>
      <c r="E912" t="s">
        <v>142</v>
      </c>
    </row>
    <row r="913" spans="1:5" hidden="1" x14ac:dyDescent="0.25">
      <c r="A913">
        <v>2012</v>
      </c>
      <c r="B913">
        <v>15240</v>
      </c>
      <c r="C913" t="str">
        <f>_xlfn.XLOOKUP(B913,'[1]MDB LGA'!$A$2:$A$545,'[1]MDB LGA'!$C$2:$C$545)</f>
        <v>Mid-Coast</v>
      </c>
      <c r="D913">
        <v>168.75298538613271</v>
      </c>
      <c r="E913" t="s">
        <v>142</v>
      </c>
    </row>
    <row r="914" spans="1:5" hidden="1" x14ac:dyDescent="0.25">
      <c r="A914">
        <v>2013</v>
      </c>
      <c r="B914">
        <v>15240</v>
      </c>
      <c r="C914" t="str">
        <f>_xlfn.XLOOKUP(B914,'[1]MDB LGA'!$A$2:$A$545,'[1]MDB LGA'!$C$2:$C$545)</f>
        <v>Mid-Coast</v>
      </c>
      <c r="D914">
        <v>174.94740691801633</v>
      </c>
      <c r="E914" t="s">
        <v>142</v>
      </c>
    </row>
    <row r="915" spans="1:5" hidden="1" x14ac:dyDescent="0.25">
      <c r="A915">
        <v>2014</v>
      </c>
      <c r="B915">
        <v>15240</v>
      </c>
      <c r="C915" t="str">
        <f>_xlfn.XLOOKUP(B915,'[1]MDB LGA'!$A$2:$A$545,'[1]MDB LGA'!$C$2:$C$545)</f>
        <v>Mid-Coast</v>
      </c>
      <c r="D915">
        <v>178.8896765456125</v>
      </c>
      <c r="E915" t="s">
        <v>142</v>
      </c>
    </row>
    <row r="916" spans="1:5" hidden="1" x14ac:dyDescent="0.25">
      <c r="A916">
        <v>2015</v>
      </c>
      <c r="B916">
        <v>15240</v>
      </c>
      <c r="C916" t="str">
        <f>_xlfn.XLOOKUP(B916,'[1]MDB LGA'!$A$2:$A$545,'[1]MDB LGA'!$C$2:$C$545)</f>
        <v>Mid-Coast</v>
      </c>
      <c r="D916">
        <v>187.35331313769208</v>
      </c>
      <c r="E916" t="s">
        <v>142</v>
      </c>
    </row>
    <row r="917" spans="1:5" hidden="1" x14ac:dyDescent="0.25">
      <c r="A917">
        <v>2016</v>
      </c>
      <c r="B917">
        <v>15240</v>
      </c>
      <c r="C917" t="str">
        <f>_xlfn.XLOOKUP(B917,'[1]MDB LGA'!$A$2:$A$545,'[1]MDB LGA'!$C$2:$C$545)</f>
        <v>Mid-Coast</v>
      </c>
      <c r="D917">
        <v>183.22091819849373</v>
      </c>
      <c r="E917" t="s">
        <v>142</v>
      </c>
    </row>
    <row r="918" spans="1:5" hidden="1" x14ac:dyDescent="0.25">
      <c r="A918">
        <v>2017</v>
      </c>
      <c r="B918">
        <v>15240</v>
      </c>
      <c r="C918" t="str">
        <f>_xlfn.XLOOKUP(B918,'[1]MDB LGA'!$A$2:$A$545,'[1]MDB LGA'!$C$2:$C$545)</f>
        <v>Mid-Coast</v>
      </c>
      <c r="D918">
        <v>174.42518626907162</v>
      </c>
      <c r="E918" t="s">
        <v>142</v>
      </c>
    </row>
    <row r="919" spans="1:5" hidden="1" x14ac:dyDescent="0.25">
      <c r="A919">
        <v>2018</v>
      </c>
      <c r="B919">
        <v>15240</v>
      </c>
      <c r="C919" t="str">
        <f>_xlfn.XLOOKUP(B919,'[1]MDB LGA'!$A$2:$A$545,'[1]MDB LGA'!$C$2:$C$545)</f>
        <v>Mid-Coast</v>
      </c>
      <c r="D919">
        <v>176.7876318829413</v>
      </c>
      <c r="E919" t="s">
        <v>142</v>
      </c>
    </row>
    <row r="920" spans="1:5" hidden="1" x14ac:dyDescent="0.25">
      <c r="A920">
        <v>2019</v>
      </c>
      <c r="B920">
        <v>15240</v>
      </c>
      <c r="C920" t="str">
        <f>_xlfn.XLOOKUP(B920,'[1]MDB LGA'!$A$2:$A$545,'[1]MDB LGA'!$C$2:$C$545)</f>
        <v>Mid-Coast</v>
      </c>
      <c r="D920">
        <v>184.53869334091075</v>
      </c>
      <c r="E920" t="s">
        <v>142</v>
      </c>
    </row>
    <row r="921" spans="1:5" hidden="1" x14ac:dyDescent="0.25">
      <c r="A921">
        <v>2020</v>
      </c>
      <c r="B921">
        <v>15240</v>
      </c>
      <c r="C921" t="str">
        <f>_xlfn.XLOOKUP(B921,'[1]MDB LGA'!$A$2:$A$545,'[1]MDB LGA'!$C$2:$C$545)</f>
        <v>Mid-Coast</v>
      </c>
      <c r="D921">
        <v>184.61134412605867</v>
      </c>
      <c r="E921" t="s">
        <v>142</v>
      </c>
    </row>
    <row r="922" spans="1:5" hidden="1" x14ac:dyDescent="0.25">
      <c r="A922">
        <v>2021</v>
      </c>
      <c r="B922">
        <v>15240</v>
      </c>
      <c r="C922" t="str">
        <f>_xlfn.XLOOKUP(B922,'[1]MDB LGA'!$A$2:$A$545,'[1]MDB LGA'!$C$2:$C$545)</f>
        <v>Mid-Coast</v>
      </c>
      <c r="D922">
        <v>170.59982511899074</v>
      </c>
      <c r="E922" t="s">
        <v>142</v>
      </c>
    </row>
    <row r="923" spans="1:5" hidden="1" x14ac:dyDescent="0.25">
      <c r="A923">
        <v>2022</v>
      </c>
      <c r="B923">
        <v>15240</v>
      </c>
      <c r="C923" t="str">
        <f>_xlfn.XLOOKUP(B923,'[1]MDB LGA'!$A$2:$A$545,'[1]MDB LGA'!$C$2:$C$545)</f>
        <v>Mid-Coast</v>
      </c>
      <c r="D923">
        <v>158.801272230824</v>
      </c>
      <c r="E923" t="s">
        <v>142</v>
      </c>
    </row>
    <row r="924" spans="1:5" hidden="1" x14ac:dyDescent="0.25">
      <c r="A924">
        <v>2023</v>
      </c>
      <c r="B924">
        <v>15240</v>
      </c>
      <c r="C924" t="str">
        <f>_xlfn.XLOOKUP(B924,'[1]MDB LGA'!$A$2:$A$545,'[1]MDB LGA'!$C$2:$C$545)</f>
        <v>Mid-Coast</v>
      </c>
      <c r="D924">
        <v>153.43377582261675</v>
      </c>
      <c r="E924" t="s">
        <v>142</v>
      </c>
    </row>
    <row r="925" spans="1:5" hidden="1" x14ac:dyDescent="0.25">
      <c r="A925">
        <v>2011</v>
      </c>
      <c r="B925">
        <v>15270</v>
      </c>
      <c r="C925" t="s">
        <v>102</v>
      </c>
      <c r="D925">
        <v>159.71264688330416</v>
      </c>
      <c r="E925" t="s">
        <v>141</v>
      </c>
    </row>
    <row r="926" spans="1:5" hidden="1" x14ac:dyDescent="0.25">
      <c r="A926">
        <v>2012</v>
      </c>
      <c r="B926">
        <v>15270</v>
      </c>
      <c r="C926" t="s">
        <v>102</v>
      </c>
      <c r="D926">
        <v>135.51376099189446</v>
      </c>
      <c r="E926" t="s">
        <v>141</v>
      </c>
    </row>
    <row r="927" spans="1:5" hidden="1" x14ac:dyDescent="0.25">
      <c r="A927">
        <v>2013</v>
      </c>
      <c r="B927">
        <v>15270</v>
      </c>
      <c r="C927" t="s">
        <v>102</v>
      </c>
      <c r="D927">
        <v>143.138787478377</v>
      </c>
      <c r="E927" t="s">
        <v>141</v>
      </c>
    </row>
    <row r="928" spans="1:5" hidden="1" x14ac:dyDescent="0.25">
      <c r="A928">
        <v>2014</v>
      </c>
      <c r="B928">
        <v>15270</v>
      </c>
      <c r="C928" t="s">
        <v>102</v>
      </c>
      <c r="D928">
        <v>161.57777236377902</v>
      </c>
      <c r="E928" t="s">
        <v>141</v>
      </c>
    </row>
    <row r="929" spans="1:5" hidden="1" x14ac:dyDescent="0.25">
      <c r="A929">
        <v>2015</v>
      </c>
      <c r="B929">
        <v>15270</v>
      </c>
      <c r="C929" t="s">
        <v>102</v>
      </c>
      <c r="D929">
        <v>185.40171612584112</v>
      </c>
      <c r="E929" t="s">
        <v>141</v>
      </c>
    </row>
    <row r="930" spans="1:5" hidden="1" x14ac:dyDescent="0.25">
      <c r="A930">
        <v>2016</v>
      </c>
      <c r="B930">
        <v>15270</v>
      </c>
      <c r="C930" t="s">
        <v>102</v>
      </c>
      <c r="D930">
        <v>183.22091819849373</v>
      </c>
      <c r="E930" t="s">
        <v>141</v>
      </c>
    </row>
    <row r="931" spans="1:5" hidden="1" x14ac:dyDescent="0.25">
      <c r="A931">
        <v>2017</v>
      </c>
      <c r="B931">
        <v>15270</v>
      </c>
      <c r="C931" t="s">
        <v>102</v>
      </c>
      <c r="D931">
        <v>180.05180518097714</v>
      </c>
      <c r="E931" t="s">
        <v>141</v>
      </c>
    </row>
    <row r="932" spans="1:5" hidden="1" x14ac:dyDescent="0.25">
      <c r="A932">
        <v>2018</v>
      </c>
      <c r="B932">
        <v>15270</v>
      </c>
      <c r="C932" t="s">
        <v>102</v>
      </c>
      <c r="D932">
        <v>180.89897215928877</v>
      </c>
      <c r="E932" t="s">
        <v>141</v>
      </c>
    </row>
    <row r="933" spans="1:5" hidden="1" x14ac:dyDescent="0.25">
      <c r="A933">
        <v>2019</v>
      </c>
      <c r="B933">
        <v>15270</v>
      </c>
      <c r="C933" t="s">
        <v>102</v>
      </c>
      <c r="D933">
        <v>160.25728632236985</v>
      </c>
      <c r="E933" t="s">
        <v>141</v>
      </c>
    </row>
    <row r="934" spans="1:5" hidden="1" x14ac:dyDescent="0.25">
      <c r="A934">
        <v>2020</v>
      </c>
      <c r="B934">
        <v>15270</v>
      </c>
      <c r="C934" t="s">
        <v>102</v>
      </c>
      <c r="D934">
        <v>171.07317889014772</v>
      </c>
      <c r="E934" t="s">
        <v>141</v>
      </c>
    </row>
    <row r="935" spans="1:5" hidden="1" x14ac:dyDescent="0.25">
      <c r="A935">
        <v>2021</v>
      </c>
      <c r="B935">
        <v>15270</v>
      </c>
      <c r="C935" t="s">
        <v>102</v>
      </c>
      <c r="D935">
        <v>144.06207454492551</v>
      </c>
      <c r="E935" t="s">
        <v>141</v>
      </c>
    </row>
    <row r="936" spans="1:5" x14ac:dyDescent="0.25">
      <c r="A936">
        <v>2022</v>
      </c>
      <c r="B936">
        <v>15270</v>
      </c>
      <c r="C936" t="s">
        <v>102</v>
      </c>
      <c r="D936">
        <v>137.29693328289994</v>
      </c>
      <c r="E936" t="s">
        <v>141</v>
      </c>
    </row>
    <row r="937" spans="1:5" hidden="1" x14ac:dyDescent="0.25">
      <c r="A937">
        <v>2023</v>
      </c>
      <c r="B937">
        <v>15270</v>
      </c>
      <c r="C937" t="s">
        <v>102</v>
      </c>
      <c r="D937">
        <v>140.64762783739869</v>
      </c>
      <c r="E937" t="s">
        <v>141</v>
      </c>
    </row>
    <row r="938" spans="1:5" hidden="1" x14ac:dyDescent="0.25">
      <c r="A938">
        <v>2011</v>
      </c>
      <c r="B938">
        <v>15300</v>
      </c>
      <c r="C938" t="s">
        <v>101</v>
      </c>
      <c r="D938">
        <v>263.05612427838332</v>
      </c>
      <c r="E938" t="s">
        <v>141</v>
      </c>
    </row>
    <row r="939" spans="1:5" hidden="1" x14ac:dyDescent="0.25">
      <c r="A939">
        <v>2012</v>
      </c>
      <c r="B939">
        <v>15300</v>
      </c>
      <c r="C939" t="s">
        <v>101</v>
      </c>
      <c r="D939">
        <v>263.05612427838332</v>
      </c>
      <c r="E939" t="s">
        <v>141</v>
      </c>
    </row>
    <row r="940" spans="1:5" hidden="1" x14ac:dyDescent="0.25">
      <c r="A940">
        <v>2013</v>
      </c>
      <c r="B940">
        <v>15300</v>
      </c>
      <c r="C940" t="s">
        <v>101</v>
      </c>
      <c r="D940">
        <v>236.17899933932202</v>
      </c>
      <c r="E940" t="s">
        <v>141</v>
      </c>
    </row>
    <row r="941" spans="1:5" hidden="1" x14ac:dyDescent="0.25">
      <c r="A941">
        <v>2014</v>
      </c>
      <c r="B941">
        <v>15300</v>
      </c>
      <c r="C941" t="s">
        <v>101</v>
      </c>
      <c r="D941">
        <v>250.4455471638575</v>
      </c>
      <c r="E941" t="s">
        <v>141</v>
      </c>
    </row>
    <row r="942" spans="1:5" hidden="1" x14ac:dyDescent="0.25">
      <c r="A942">
        <v>2015</v>
      </c>
      <c r="B942">
        <v>15300</v>
      </c>
      <c r="C942" t="s">
        <v>101</v>
      </c>
      <c r="D942">
        <v>254.26521068686782</v>
      </c>
      <c r="E942" t="s">
        <v>141</v>
      </c>
    </row>
    <row r="943" spans="1:5" hidden="1" x14ac:dyDescent="0.25">
      <c r="A943">
        <v>2016</v>
      </c>
      <c r="B943">
        <v>15300</v>
      </c>
      <c r="C943" t="s">
        <v>101</v>
      </c>
      <c r="D943">
        <v>274.83137729774057</v>
      </c>
      <c r="E943" t="s">
        <v>141</v>
      </c>
    </row>
    <row r="944" spans="1:5" hidden="1" x14ac:dyDescent="0.25">
      <c r="A944">
        <v>2017</v>
      </c>
      <c r="B944">
        <v>15300</v>
      </c>
      <c r="C944" t="s">
        <v>101</v>
      </c>
      <c r="D944">
        <v>265.79076002906152</v>
      </c>
      <c r="E944" t="s">
        <v>141</v>
      </c>
    </row>
    <row r="945" spans="1:5" hidden="1" x14ac:dyDescent="0.25">
      <c r="A945">
        <v>2018</v>
      </c>
      <c r="B945">
        <v>15300</v>
      </c>
      <c r="C945" t="s">
        <v>101</v>
      </c>
      <c r="D945">
        <v>224.38430200527162</v>
      </c>
      <c r="E945" t="s">
        <v>141</v>
      </c>
    </row>
    <row r="946" spans="1:5" hidden="1" x14ac:dyDescent="0.25">
      <c r="A946">
        <v>2019</v>
      </c>
      <c r="B946">
        <v>15300</v>
      </c>
      <c r="C946" t="s">
        <v>101</v>
      </c>
      <c r="D946">
        <v>243.59107521000217</v>
      </c>
      <c r="E946" t="s">
        <v>141</v>
      </c>
    </row>
    <row r="947" spans="1:5" hidden="1" x14ac:dyDescent="0.25">
      <c r="A947">
        <v>2020</v>
      </c>
      <c r="B947">
        <v>15300</v>
      </c>
      <c r="C947" t="s">
        <v>101</v>
      </c>
      <c r="D947">
        <v>256.60976833522153</v>
      </c>
      <c r="E947" t="s">
        <v>141</v>
      </c>
    </row>
    <row r="948" spans="1:5" hidden="1" x14ac:dyDescent="0.25">
      <c r="A948">
        <v>2021</v>
      </c>
      <c r="B948">
        <v>15300</v>
      </c>
      <c r="C948" t="s">
        <v>101</v>
      </c>
      <c r="D948">
        <v>240.10345757487585</v>
      </c>
      <c r="E948" t="s">
        <v>141</v>
      </c>
    </row>
    <row r="949" spans="1:5" x14ac:dyDescent="0.25">
      <c r="A949">
        <v>2022</v>
      </c>
      <c r="B949">
        <v>15300</v>
      </c>
      <c r="C949" t="s">
        <v>101</v>
      </c>
      <c r="D949">
        <v>219.6750932526399</v>
      </c>
      <c r="E949" t="s">
        <v>141</v>
      </c>
    </row>
    <row r="950" spans="1:5" hidden="1" x14ac:dyDescent="0.25">
      <c r="A950">
        <v>2023</v>
      </c>
      <c r="B950">
        <v>15300</v>
      </c>
      <c r="C950" t="s">
        <v>101</v>
      </c>
      <c r="D950">
        <v>210.97144175609802</v>
      </c>
      <c r="E950" t="s">
        <v>141</v>
      </c>
    </row>
    <row r="951" spans="1:5" hidden="1" x14ac:dyDescent="0.25">
      <c r="A951">
        <v>2011</v>
      </c>
      <c r="B951">
        <v>15350</v>
      </c>
      <c r="C951" t="str">
        <f>_xlfn.XLOOKUP(B951,'[1]MDB LGA'!$A$2:$A$545,'[1]MDB LGA'!$C$2:$C$545)</f>
        <v>Mosman</v>
      </c>
      <c r="D951">
        <v>81.308256595136655</v>
      </c>
      <c r="E951" t="s">
        <v>142</v>
      </c>
    </row>
    <row r="952" spans="1:5" hidden="1" x14ac:dyDescent="0.25">
      <c r="A952">
        <v>2012</v>
      </c>
      <c r="B952">
        <v>15350</v>
      </c>
      <c r="C952" t="str">
        <f>_xlfn.XLOOKUP(B952,'[1]MDB LGA'!$A$2:$A$545,'[1]MDB LGA'!$C$2:$C$545)</f>
        <v>Mosman</v>
      </c>
      <c r="D952">
        <v>75.795832419195193</v>
      </c>
      <c r="E952" t="s">
        <v>142</v>
      </c>
    </row>
    <row r="953" spans="1:5" hidden="1" x14ac:dyDescent="0.25">
      <c r="A953">
        <v>2013</v>
      </c>
      <c r="B953">
        <v>15350</v>
      </c>
      <c r="C953" t="str">
        <f>_xlfn.XLOOKUP(B953,'[1]MDB LGA'!$A$2:$A$545,'[1]MDB LGA'!$C$2:$C$545)</f>
        <v>Mosman</v>
      </c>
      <c r="D953">
        <v>84.349642621186447</v>
      </c>
      <c r="E953" t="s">
        <v>142</v>
      </c>
    </row>
    <row r="954" spans="1:5" hidden="1" x14ac:dyDescent="0.25">
      <c r="A954">
        <v>2014</v>
      </c>
      <c r="B954">
        <v>15350</v>
      </c>
      <c r="C954" t="str">
        <f>_xlfn.XLOOKUP(B954,'[1]MDB LGA'!$A$2:$A$545,'[1]MDB LGA'!$C$2:$C$545)</f>
        <v>Mosman</v>
      </c>
      <c r="D954">
        <v>81.445706394750417</v>
      </c>
      <c r="E954" t="s">
        <v>142</v>
      </c>
    </row>
    <row r="955" spans="1:5" hidden="1" x14ac:dyDescent="0.25">
      <c r="A955">
        <v>2015</v>
      </c>
      <c r="B955">
        <v>15350</v>
      </c>
      <c r="C955" t="str">
        <f>_xlfn.XLOOKUP(B955,'[1]MDB LGA'!$A$2:$A$545,'[1]MDB LGA'!$C$2:$C$545)</f>
        <v>Mosman</v>
      </c>
      <c r="D955">
        <v>88.992823740403736</v>
      </c>
      <c r="E955" t="s">
        <v>142</v>
      </c>
    </row>
    <row r="956" spans="1:5" hidden="1" x14ac:dyDescent="0.25">
      <c r="A956">
        <v>2016</v>
      </c>
      <c r="B956">
        <v>15350</v>
      </c>
      <c r="C956" t="str">
        <f>_xlfn.XLOOKUP(B956,'[1]MDB LGA'!$A$2:$A$545,'[1]MDB LGA'!$C$2:$C$545)</f>
        <v>Mosman</v>
      </c>
      <c r="D956">
        <v>87.24805628499702</v>
      </c>
      <c r="E956" t="s">
        <v>142</v>
      </c>
    </row>
    <row r="957" spans="1:5" hidden="1" x14ac:dyDescent="0.25">
      <c r="A957">
        <v>2017</v>
      </c>
      <c r="B957">
        <v>15350</v>
      </c>
      <c r="C957" t="str">
        <f>_xlfn.XLOOKUP(B957,'[1]MDB LGA'!$A$2:$A$545,'[1]MDB LGA'!$C$2:$C$545)</f>
        <v>Mosman</v>
      </c>
      <c r="D957">
        <v>83.307551650899867</v>
      </c>
      <c r="E957" t="s">
        <v>142</v>
      </c>
    </row>
    <row r="958" spans="1:5" hidden="1" x14ac:dyDescent="0.25">
      <c r="A958">
        <v>2018</v>
      </c>
      <c r="B958">
        <v>15350</v>
      </c>
      <c r="C958" t="str">
        <f>_xlfn.XLOOKUP(B958,'[1]MDB LGA'!$A$2:$A$545,'[1]MDB LGA'!$C$2:$C$545)</f>
        <v>Mosman</v>
      </c>
      <c r="D958">
        <v>89.753720802108646</v>
      </c>
      <c r="E958" t="s">
        <v>142</v>
      </c>
    </row>
    <row r="959" spans="1:5" hidden="1" x14ac:dyDescent="0.25">
      <c r="A959">
        <v>2019</v>
      </c>
      <c r="B959">
        <v>15350</v>
      </c>
      <c r="C959" t="str">
        <f>_xlfn.XLOOKUP(B959,'[1]MDB LGA'!$A$2:$A$545,'[1]MDB LGA'!$C$2:$C$545)</f>
        <v>Mosman</v>
      </c>
      <c r="D959">
        <v>94.050608189190029</v>
      </c>
      <c r="E959" t="s">
        <v>142</v>
      </c>
    </row>
    <row r="960" spans="1:5" hidden="1" x14ac:dyDescent="0.25">
      <c r="A960">
        <v>2020</v>
      </c>
      <c r="B960">
        <v>15350</v>
      </c>
      <c r="C960" t="str">
        <f>_xlfn.XLOOKUP(B960,'[1]MDB LGA'!$A$2:$A$545,'[1]MDB LGA'!$C$2:$C$545)</f>
        <v>Mosman</v>
      </c>
      <c r="D960">
        <v>106.03709435339734</v>
      </c>
      <c r="E960" t="s">
        <v>142</v>
      </c>
    </row>
    <row r="961" spans="1:5" hidden="1" x14ac:dyDescent="0.25">
      <c r="A961">
        <v>2021</v>
      </c>
      <c r="B961">
        <v>15350</v>
      </c>
      <c r="C961" t="str">
        <f>_xlfn.XLOOKUP(B961,'[1]MDB LGA'!$A$2:$A$545,'[1]MDB LGA'!$C$2:$C$545)</f>
        <v>Mosman</v>
      </c>
      <c r="D961">
        <v>108.04655590869413</v>
      </c>
      <c r="E961" t="s">
        <v>142</v>
      </c>
    </row>
    <row r="962" spans="1:5" hidden="1" x14ac:dyDescent="0.25">
      <c r="A962">
        <v>2022</v>
      </c>
      <c r="B962">
        <v>15350</v>
      </c>
      <c r="C962" t="str">
        <f>_xlfn.XLOOKUP(B962,'[1]MDB LGA'!$A$2:$A$545,'[1]MDB LGA'!$C$2:$C$545)</f>
        <v>Mosman</v>
      </c>
      <c r="D962">
        <v>103.78350862329442</v>
      </c>
      <c r="E962" t="s">
        <v>142</v>
      </c>
    </row>
    <row r="963" spans="1:5" hidden="1" x14ac:dyDescent="0.25">
      <c r="A963">
        <v>2023</v>
      </c>
      <c r="B963">
        <v>15350</v>
      </c>
      <c r="C963" t="str">
        <f>_xlfn.XLOOKUP(B963,'[1]MDB LGA'!$A$2:$A$545,'[1]MDB LGA'!$C$2:$C$545)</f>
        <v>Mosman</v>
      </c>
      <c r="D963">
        <v>87.676443327209554</v>
      </c>
      <c r="E963" t="s">
        <v>142</v>
      </c>
    </row>
    <row r="964" spans="1:5" hidden="1" x14ac:dyDescent="0.25">
      <c r="A964">
        <v>2011</v>
      </c>
      <c r="B964">
        <v>15520</v>
      </c>
      <c r="C964" t="s">
        <v>100</v>
      </c>
      <c r="D964">
        <v>186.33142136385487</v>
      </c>
      <c r="E964" t="s">
        <v>141</v>
      </c>
    </row>
    <row r="965" spans="1:5" hidden="1" x14ac:dyDescent="0.25">
      <c r="A965">
        <v>2012</v>
      </c>
      <c r="B965">
        <v>15520</v>
      </c>
      <c r="C965" t="s">
        <v>100</v>
      </c>
      <c r="D965">
        <v>182.52873929520476</v>
      </c>
      <c r="E965" t="s">
        <v>141</v>
      </c>
    </row>
    <row r="966" spans="1:5" hidden="1" x14ac:dyDescent="0.25">
      <c r="A966">
        <v>2013</v>
      </c>
      <c r="B966">
        <v>15520</v>
      </c>
      <c r="C966" t="s">
        <v>100</v>
      </c>
      <c r="D966">
        <v>205.37304290375829</v>
      </c>
      <c r="E966" t="s">
        <v>141</v>
      </c>
    </row>
    <row r="967" spans="1:5" hidden="1" x14ac:dyDescent="0.25">
      <c r="A967">
        <v>2014</v>
      </c>
      <c r="B967">
        <v>15520</v>
      </c>
      <c r="C967" t="s">
        <v>100</v>
      </c>
      <c r="D967">
        <v>200.356437731086</v>
      </c>
      <c r="E967" t="s">
        <v>141</v>
      </c>
    </row>
    <row r="968" spans="1:5" hidden="1" x14ac:dyDescent="0.25">
      <c r="A968">
        <v>2015</v>
      </c>
      <c r="B968">
        <v>15520</v>
      </c>
      <c r="C968" t="s">
        <v>100</v>
      </c>
      <c r="D968">
        <v>217.94160916017239</v>
      </c>
      <c r="E968" t="s">
        <v>141</v>
      </c>
    </row>
    <row r="969" spans="1:5" hidden="1" x14ac:dyDescent="0.25">
      <c r="A969">
        <v>2016</v>
      </c>
      <c r="B969">
        <v>15520</v>
      </c>
      <c r="C969" t="s">
        <v>100</v>
      </c>
      <c r="D969">
        <v>203.57879799832639</v>
      </c>
      <c r="E969" t="s">
        <v>141</v>
      </c>
    </row>
    <row r="970" spans="1:5" hidden="1" x14ac:dyDescent="0.25">
      <c r="A970">
        <v>2017</v>
      </c>
      <c r="B970">
        <v>15520</v>
      </c>
      <c r="C970" t="s">
        <v>100</v>
      </c>
      <c r="D970">
        <v>206.72614668927008</v>
      </c>
      <c r="E970" t="s">
        <v>141</v>
      </c>
    </row>
    <row r="971" spans="1:5" hidden="1" x14ac:dyDescent="0.25">
      <c r="A971">
        <v>2018</v>
      </c>
      <c r="B971">
        <v>15520</v>
      </c>
      <c r="C971" t="s">
        <v>100</v>
      </c>
      <c r="D971">
        <v>201.17213283231249</v>
      </c>
      <c r="E971" t="s">
        <v>141</v>
      </c>
    </row>
    <row r="972" spans="1:5" hidden="1" x14ac:dyDescent="0.25">
      <c r="A972">
        <v>2019</v>
      </c>
      <c r="B972">
        <v>15520</v>
      </c>
      <c r="C972" t="s">
        <v>100</v>
      </c>
      <c r="D972">
        <v>184.53869334091075</v>
      </c>
      <c r="E972" t="s">
        <v>141</v>
      </c>
    </row>
    <row r="973" spans="1:5" hidden="1" x14ac:dyDescent="0.25">
      <c r="A973">
        <v>2020</v>
      </c>
      <c r="B973">
        <v>15520</v>
      </c>
      <c r="C973" t="s">
        <v>100</v>
      </c>
      <c r="D973">
        <v>229.11586458501924</v>
      </c>
      <c r="E973" t="s">
        <v>141</v>
      </c>
    </row>
    <row r="974" spans="1:5" hidden="1" x14ac:dyDescent="0.25">
      <c r="A974">
        <v>2021</v>
      </c>
      <c r="B974">
        <v>15520</v>
      </c>
      <c r="C974" t="s">
        <v>100</v>
      </c>
      <c r="D974">
        <v>175.21063120328776</v>
      </c>
      <c r="E974" t="s">
        <v>141</v>
      </c>
    </row>
    <row r="975" spans="1:5" x14ac:dyDescent="0.25">
      <c r="A975">
        <v>2022</v>
      </c>
      <c r="B975">
        <v>15520</v>
      </c>
      <c r="C975" t="s">
        <v>100</v>
      </c>
      <c r="D975">
        <v>173.42770519945253</v>
      </c>
      <c r="E975" t="s">
        <v>141</v>
      </c>
    </row>
    <row r="976" spans="1:5" hidden="1" x14ac:dyDescent="0.25">
      <c r="A976">
        <v>2023</v>
      </c>
      <c r="B976">
        <v>15520</v>
      </c>
      <c r="C976" t="s">
        <v>100</v>
      </c>
      <c r="D976">
        <v>168.77715340487839</v>
      </c>
      <c r="E976" t="s">
        <v>141</v>
      </c>
    </row>
    <row r="977" spans="1:5" hidden="1" x14ac:dyDescent="0.25">
      <c r="A977">
        <v>2011</v>
      </c>
      <c r="B977">
        <v>15560</v>
      </c>
      <c r="C977" t="s">
        <v>99</v>
      </c>
      <c r="D977">
        <v>298.1302741821678</v>
      </c>
      <c r="E977" t="s">
        <v>141</v>
      </c>
    </row>
    <row r="978" spans="1:5" hidden="1" x14ac:dyDescent="0.25">
      <c r="A978">
        <v>2012</v>
      </c>
      <c r="B978">
        <v>15560</v>
      </c>
      <c r="C978" t="s">
        <v>99</v>
      </c>
      <c r="D978">
        <v>337.50597077226541</v>
      </c>
      <c r="E978" t="s">
        <v>141</v>
      </c>
    </row>
    <row r="979" spans="1:5" hidden="1" x14ac:dyDescent="0.25">
      <c r="A979">
        <v>2013</v>
      </c>
      <c r="B979">
        <v>15560</v>
      </c>
      <c r="C979" t="s">
        <v>99</v>
      </c>
      <c r="D979">
        <v>320.24271096857228</v>
      </c>
      <c r="E979" t="s">
        <v>141</v>
      </c>
    </row>
    <row r="980" spans="1:5" hidden="1" x14ac:dyDescent="0.25">
      <c r="A980">
        <v>2014</v>
      </c>
      <c r="B980">
        <v>15560</v>
      </c>
      <c r="C980" t="s">
        <v>99</v>
      </c>
      <c r="D980">
        <v>263.62689175142896</v>
      </c>
      <c r="E980" t="s">
        <v>141</v>
      </c>
    </row>
    <row r="981" spans="1:5" hidden="1" x14ac:dyDescent="0.25">
      <c r="A981">
        <v>2015</v>
      </c>
      <c r="B981">
        <v>15560</v>
      </c>
      <c r="C981" t="s">
        <v>99</v>
      </c>
      <c r="D981">
        <v>323.61026814692269</v>
      </c>
      <c r="E981" t="s">
        <v>141</v>
      </c>
    </row>
    <row r="982" spans="1:5" hidden="1" x14ac:dyDescent="0.25">
      <c r="A982">
        <v>2016</v>
      </c>
      <c r="B982">
        <v>15560</v>
      </c>
      <c r="C982" t="s">
        <v>99</v>
      </c>
      <c r="D982">
        <v>333.12894217907956</v>
      </c>
      <c r="E982" t="s">
        <v>141</v>
      </c>
    </row>
    <row r="983" spans="1:5" hidden="1" x14ac:dyDescent="0.25">
      <c r="A983">
        <v>2017</v>
      </c>
      <c r="B983">
        <v>15560</v>
      </c>
      <c r="C983" t="s">
        <v>99</v>
      </c>
      <c r="D983">
        <v>301.70843030325898</v>
      </c>
      <c r="E983" t="s">
        <v>141</v>
      </c>
    </row>
    <row r="984" spans="1:5" hidden="1" x14ac:dyDescent="0.25">
      <c r="A984">
        <v>2018</v>
      </c>
      <c r="B984">
        <v>15560</v>
      </c>
      <c r="C984" t="s">
        <v>99</v>
      </c>
      <c r="D984">
        <v>291.69959260685312</v>
      </c>
      <c r="E984" t="s">
        <v>141</v>
      </c>
    </row>
    <row r="985" spans="1:5" hidden="1" x14ac:dyDescent="0.25">
      <c r="A985">
        <v>2019</v>
      </c>
      <c r="B985">
        <v>15560</v>
      </c>
      <c r="C985" t="s">
        <v>99</v>
      </c>
      <c r="D985">
        <v>320.5145726447397</v>
      </c>
      <c r="E985" t="s">
        <v>141</v>
      </c>
    </row>
    <row r="986" spans="1:5" hidden="1" x14ac:dyDescent="0.25">
      <c r="A986">
        <v>2020</v>
      </c>
      <c r="B986">
        <v>15560</v>
      </c>
      <c r="C986" t="s">
        <v>99</v>
      </c>
      <c r="D986">
        <v>337.64443202002838</v>
      </c>
      <c r="E986" t="s">
        <v>141</v>
      </c>
    </row>
    <row r="987" spans="1:5" hidden="1" x14ac:dyDescent="0.25">
      <c r="A987">
        <v>2021</v>
      </c>
      <c r="B987">
        <v>15560</v>
      </c>
      <c r="C987" t="s">
        <v>99</v>
      </c>
      <c r="D987">
        <v>301.52527230333243</v>
      </c>
      <c r="E987" t="s">
        <v>141</v>
      </c>
    </row>
    <row r="988" spans="1:5" x14ac:dyDescent="0.25">
      <c r="A988">
        <v>2022</v>
      </c>
      <c r="B988">
        <v>15560</v>
      </c>
      <c r="C988" t="s">
        <v>99</v>
      </c>
      <c r="D988">
        <v>263.61011190316788</v>
      </c>
      <c r="E988" t="s">
        <v>141</v>
      </c>
    </row>
    <row r="989" spans="1:5" hidden="1" x14ac:dyDescent="0.25">
      <c r="A989">
        <v>2023</v>
      </c>
      <c r="B989">
        <v>15560</v>
      </c>
      <c r="C989" t="s">
        <v>99</v>
      </c>
      <c r="D989">
        <v>243.28238328631124</v>
      </c>
      <c r="E989" t="s">
        <v>141</v>
      </c>
    </row>
    <row r="990" spans="1:5" hidden="1" x14ac:dyDescent="0.25">
      <c r="A990">
        <v>2011</v>
      </c>
      <c r="B990">
        <v>15650</v>
      </c>
      <c r="C990" t="s">
        <v>98</v>
      </c>
      <c r="D990">
        <v>158.29926062769968</v>
      </c>
      <c r="E990" t="s">
        <v>141</v>
      </c>
    </row>
    <row r="991" spans="1:5" hidden="1" x14ac:dyDescent="0.25">
      <c r="A991">
        <v>2012</v>
      </c>
      <c r="B991">
        <v>15650</v>
      </c>
      <c r="C991" t="s">
        <v>98</v>
      </c>
      <c r="D991">
        <v>127.77011750664333</v>
      </c>
      <c r="E991" t="s">
        <v>141</v>
      </c>
    </row>
    <row r="992" spans="1:5" hidden="1" x14ac:dyDescent="0.25">
      <c r="A992">
        <v>2013</v>
      </c>
      <c r="B992">
        <v>15650</v>
      </c>
      <c r="C992" t="s">
        <v>98</v>
      </c>
      <c r="D992">
        <v>151.15455957716611</v>
      </c>
      <c r="E992" t="s">
        <v>141</v>
      </c>
    </row>
    <row r="993" spans="1:5" hidden="1" x14ac:dyDescent="0.25">
      <c r="A993">
        <v>2014</v>
      </c>
      <c r="B993">
        <v>15650</v>
      </c>
      <c r="C993" t="s">
        <v>98</v>
      </c>
      <c r="D993">
        <v>185.51522012137593</v>
      </c>
      <c r="E993" t="s">
        <v>141</v>
      </c>
    </row>
    <row r="994" spans="1:5" hidden="1" x14ac:dyDescent="0.25">
      <c r="A994">
        <v>2015</v>
      </c>
      <c r="B994">
        <v>15650</v>
      </c>
      <c r="C994" t="s">
        <v>98</v>
      </c>
      <c r="D994">
        <v>205.36805478554706</v>
      </c>
      <c r="E994" t="s">
        <v>141</v>
      </c>
    </row>
    <row r="995" spans="1:5" hidden="1" x14ac:dyDescent="0.25">
      <c r="A995">
        <v>2016</v>
      </c>
      <c r="B995">
        <v>15650</v>
      </c>
      <c r="C995" t="s">
        <v>98</v>
      </c>
      <c r="D995">
        <v>219.86510183819249</v>
      </c>
      <c r="E995" t="s">
        <v>141</v>
      </c>
    </row>
    <row r="996" spans="1:5" hidden="1" x14ac:dyDescent="0.25">
      <c r="A996">
        <v>2017</v>
      </c>
      <c r="B996">
        <v>15650</v>
      </c>
      <c r="C996" t="s">
        <v>98</v>
      </c>
      <c r="D996">
        <v>223.26423842441167</v>
      </c>
      <c r="E996" t="s">
        <v>141</v>
      </c>
    </row>
    <row r="997" spans="1:5" hidden="1" x14ac:dyDescent="0.25">
      <c r="A997">
        <v>2018</v>
      </c>
      <c r="B997">
        <v>15650</v>
      </c>
      <c r="C997" t="s">
        <v>98</v>
      </c>
      <c r="D997">
        <v>194.46639507123544</v>
      </c>
      <c r="E997" t="s">
        <v>141</v>
      </c>
    </row>
    <row r="998" spans="1:5" hidden="1" x14ac:dyDescent="0.25">
      <c r="A998">
        <v>2019</v>
      </c>
      <c r="B998">
        <v>15650</v>
      </c>
      <c r="C998" t="s">
        <v>98</v>
      </c>
      <c r="D998">
        <v>179.11108471323689</v>
      </c>
      <c r="E998" t="s">
        <v>141</v>
      </c>
    </row>
    <row r="999" spans="1:5" hidden="1" x14ac:dyDescent="0.25">
      <c r="A999">
        <v>2020</v>
      </c>
      <c r="B999">
        <v>15650</v>
      </c>
      <c r="C999" t="s">
        <v>98</v>
      </c>
      <c r="D999">
        <v>183.29269166801541</v>
      </c>
      <c r="E999" t="s">
        <v>141</v>
      </c>
    </row>
    <row r="1000" spans="1:5" hidden="1" x14ac:dyDescent="0.25">
      <c r="A1000">
        <v>2021</v>
      </c>
      <c r="B1000">
        <v>15650</v>
      </c>
      <c r="C1000" t="s">
        <v>98</v>
      </c>
      <c r="D1000">
        <v>175.21063120328776</v>
      </c>
      <c r="E1000" t="s">
        <v>141</v>
      </c>
    </row>
    <row r="1001" spans="1:5" x14ac:dyDescent="0.25">
      <c r="A1001">
        <v>2022</v>
      </c>
      <c r="B1001">
        <v>15650</v>
      </c>
      <c r="C1001" t="s">
        <v>98</v>
      </c>
      <c r="D1001">
        <v>170.9533799631439</v>
      </c>
      <c r="E1001" t="s">
        <v>141</v>
      </c>
    </row>
    <row r="1002" spans="1:5" hidden="1" x14ac:dyDescent="0.25">
      <c r="A1002">
        <v>2023</v>
      </c>
      <c r="B1002">
        <v>15650</v>
      </c>
      <c r="C1002" t="s">
        <v>98</v>
      </c>
      <c r="D1002">
        <v>160.74014609988421</v>
      </c>
      <c r="E1002" t="s">
        <v>141</v>
      </c>
    </row>
    <row r="1003" spans="1:5" hidden="1" x14ac:dyDescent="0.25">
      <c r="A1003">
        <v>2011</v>
      </c>
      <c r="B1003">
        <v>15700</v>
      </c>
      <c r="C1003" t="str">
        <f>_xlfn.XLOOKUP(B1003,'[1]MDB LGA'!$A$2:$A$545,'[1]MDB LGA'!$C$2:$C$545)</f>
        <v>Nambucca Valley</v>
      </c>
      <c r="D1003">
        <v>178.87816450930066</v>
      </c>
      <c r="E1003" t="s">
        <v>142</v>
      </c>
    </row>
    <row r="1004" spans="1:5" hidden="1" x14ac:dyDescent="0.25">
      <c r="A1004">
        <v>2012</v>
      </c>
      <c r="B1004">
        <v>15700</v>
      </c>
      <c r="C1004" t="str">
        <f>_xlfn.XLOOKUP(B1004,'[1]MDB LGA'!$A$2:$A$545,'[1]MDB LGA'!$C$2:$C$545)</f>
        <v>Nambucca Valley</v>
      </c>
      <c r="D1004">
        <v>168.75298538613271</v>
      </c>
      <c r="E1004" t="s">
        <v>142</v>
      </c>
    </row>
    <row r="1005" spans="1:5" hidden="1" x14ac:dyDescent="0.25">
      <c r="A1005">
        <v>2013</v>
      </c>
      <c r="B1005">
        <v>15700</v>
      </c>
      <c r="C1005" t="str">
        <f>_xlfn.XLOOKUP(B1005,'[1]MDB LGA'!$A$2:$A$545,'[1]MDB LGA'!$C$2:$C$545)</f>
        <v>Nambucca Valley</v>
      </c>
      <c r="D1005">
        <v>174.94740691801633</v>
      </c>
      <c r="E1005" t="s">
        <v>142</v>
      </c>
    </row>
    <row r="1006" spans="1:5" hidden="1" x14ac:dyDescent="0.25">
      <c r="A1006">
        <v>2014</v>
      </c>
      <c r="B1006">
        <v>15700</v>
      </c>
      <c r="C1006" t="str">
        <f>_xlfn.XLOOKUP(B1006,'[1]MDB LGA'!$A$2:$A$545,'[1]MDB LGA'!$C$2:$C$545)</f>
        <v>Nambucca Valley</v>
      </c>
      <c r="D1006">
        <v>174.22298933137915</v>
      </c>
      <c r="E1006" t="s">
        <v>142</v>
      </c>
    </row>
    <row r="1007" spans="1:5" hidden="1" x14ac:dyDescent="0.25">
      <c r="A1007">
        <v>2015</v>
      </c>
      <c r="B1007">
        <v>15700</v>
      </c>
      <c r="C1007" t="str">
        <f>_xlfn.XLOOKUP(B1007,'[1]MDB LGA'!$A$2:$A$545,'[1]MDB LGA'!$C$2:$C$545)</f>
        <v>Nambucca Valley</v>
      </c>
      <c r="D1007">
        <v>175.06784998112209</v>
      </c>
      <c r="E1007" t="s">
        <v>142</v>
      </c>
    </row>
    <row r="1008" spans="1:5" hidden="1" x14ac:dyDescent="0.25">
      <c r="A1008">
        <v>2016</v>
      </c>
      <c r="B1008">
        <v>15700</v>
      </c>
      <c r="C1008" t="str">
        <f>_xlfn.XLOOKUP(B1008,'[1]MDB LGA'!$A$2:$A$545,'[1]MDB LGA'!$C$2:$C$545)</f>
        <v>Nambucca Valley</v>
      </c>
      <c r="D1008">
        <v>180.21729658868236</v>
      </c>
      <c r="E1008" t="s">
        <v>142</v>
      </c>
    </row>
    <row r="1009" spans="1:5" hidden="1" x14ac:dyDescent="0.25">
      <c r="A1009">
        <v>2017</v>
      </c>
      <c r="B1009">
        <v>15700</v>
      </c>
      <c r="C1009" t="str">
        <f>_xlfn.XLOOKUP(B1009,'[1]MDB LGA'!$A$2:$A$545,'[1]MDB LGA'!$C$2:$C$545)</f>
        <v>Nambucca Valley</v>
      </c>
      <c r="D1009">
        <v>174.42518626907162</v>
      </c>
      <c r="E1009" t="s">
        <v>142</v>
      </c>
    </row>
    <row r="1010" spans="1:5" hidden="1" x14ac:dyDescent="0.25">
      <c r="A1010">
        <v>2018</v>
      </c>
      <c r="B1010">
        <v>15700</v>
      </c>
      <c r="C1010" t="str">
        <f>_xlfn.XLOOKUP(B1010,'[1]MDB LGA'!$A$2:$A$545,'[1]MDB LGA'!$C$2:$C$545)</f>
        <v>Nambucca Valley</v>
      </c>
      <c r="D1010">
        <v>176.7876318829413</v>
      </c>
      <c r="E1010" t="s">
        <v>142</v>
      </c>
    </row>
    <row r="1011" spans="1:5" hidden="1" x14ac:dyDescent="0.25">
      <c r="A1011">
        <v>2019</v>
      </c>
      <c r="B1011">
        <v>15700</v>
      </c>
      <c r="C1011" t="str">
        <f>_xlfn.XLOOKUP(B1011,'[1]MDB LGA'!$A$2:$A$545,'[1]MDB LGA'!$C$2:$C$545)</f>
        <v>Nambucca Valley</v>
      </c>
      <c r="D1011">
        <v>173.99362515000155</v>
      </c>
      <c r="E1011" t="s">
        <v>142</v>
      </c>
    </row>
    <row r="1012" spans="1:5" hidden="1" x14ac:dyDescent="0.25">
      <c r="A1012">
        <v>2020</v>
      </c>
      <c r="B1012">
        <v>15700</v>
      </c>
      <c r="C1012" t="str">
        <f>_xlfn.XLOOKUP(B1012,'[1]MDB LGA'!$A$2:$A$545,'[1]MDB LGA'!$C$2:$C$545)</f>
        <v>Nambucca Valley</v>
      </c>
      <c r="D1012">
        <v>183.29269166801541</v>
      </c>
      <c r="E1012" t="s">
        <v>142</v>
      </c>
    </row>
    <row r="1013" spans="1:5" hidden="1" x14ac:dyDescent="0.25">
      <c r="A1013">
        <v>2021</v>
      </c>
      <c r="B1013">
        <v>15700</v>
      </c>
      <c r="C1013" t="str">
        <f>_xlfn.XLOOKUP(B1013,'[1]MDB LGA'!$A$2:$A$545,'[1]MDB LGA'!$C$2:$C$545)</f>
        <v>Nambucca Valley</v>
      </c>
      <c r="D1013">
        <v>158.11691108589386</v>
      </c>
      <c r="E1013" t="s">
        <v>142</v>
      </c>
    </row>
    <row r="1014" spans="1:5" hidden="1" x14ac:dyDescent="0.25">
      <c r="A1014">
        <v>2022</v>
      </c>
      <c r="B1014">
        <v>15700</v>
      </c>
      <c r="C1014" t="str">
        <f>_xlfn.XLOOKUP(B1014,'[1]MDB LGA'!$A$2:$A$545,'[1]MDB LGA'!$C$2:$C$545)</f>
        <v>Nambucca Valley</v>
      </c>
      <c r="D1014">
        <v>146.4500621684266</v>
      </c>
      <c r="E1014" t="s">
        <v>142</v>
      </c>
    </row>
    <row r="1015" spans="1:5" hidden="1" x14ac:dyDescent="0.25">
      <c r="A1015">
        <v>2023</v>
      </c>
      <c r="B1015">
        <v>15700</v>
      </c>
      <c r="C1015" t="str">
        <f>_xlfn.XLOOKUP(B1015,'[1]MDB LGA'!$A$2:$A$545,'[1]MDB LGA'!$C$2:$C$545)</f>
        <v>Nambucca Valley</v>
      </c>
      <c r="D1015">
        <v>150.02413635989194</v>
      </c>
      <c r="E1015" t="s">
        <v>142</v>
      </c>
    </row>
    <row r="1016" spans="1:5" hidden="1" x14ac:dyDescent="0.25">
      <c r="A1016">
        <v>2011</v>
      </c>
      <c r="B1016">
        <v>15750</v>
      </c>
      <c r="C1016" t="s">
        <v>97</v>
      </c>
      <c r="D1016">
        <v>248.44189515180648</v>
      </c>
      <c r="E1016" t="s">
        <v>141</v>
      </c>
    </row>
    <row r="1017" spans="1:5" hidden="1" x14ac:dyDescent="0.25">
      <c r="A1017">
        <v>2012</v>
      </c>
      <c r="B1017">
        <v>15750</v>
      </c>
      <c r="C1017" t="s">
        <v>97</v>
      </c>
      <c r="D1017">
        <v>171.99823510509677</v>
      </c>
      <c r="E1017" t="s">
        <v>141</v>
      </c>
    </row>
    <row r="1018" spans="1:5" hidden="1" x14ac:dyDescent="0.25">
      <c r="A1018">
        <v>2013</v>
      </c>
      <c r="B1018">
        <v>15750</v>
      </c>
      <c r="C1018" t="s">
        <v>97</v>
      </c>
      <c r="D1018">
        <v>196.81583278276838</v>
      </c>
      <c r="E1018" t="s">
        <v>141</v>
      </c>
    </row>
    <row r="1019" spans="1:5" hidden="1" x14ac:dyDescent="0.25">
      <c r="A1019">
        <v>2014</v>
      </c>
      <c r="B1019">
        <v>15750</v>
      </c>
      <c r="C1019" t="s">
        <v>97</v>
      </c>
      <c r="D1019">
        <v>187.24900722531402</v>
      </c>
      <c r="E1019" t="s">
        <v>141</v>
      </c>
    </row>
    <row r="1020" spans="1:5" hidden="1" x14ac:dyDescent="0.25">
      <c r="A1020">
        <v>2015</v>
      </c>
      <c r="B1020">
        <v>15750</v>
      </c>
      <c r="C1020" t="s">
        <v>97</v>
      </c>
      <c r="D1020">
        <v>190.69890801515086</v>
      </c>
      <c r="E1020" t="s">
        <v>141</v>
      </c>
    </row>
    <row r="1021" spans="1:5" hidden="1" x14ac:dyDescent="0.25">
      <c r="A1021">
        <v>2016</v>
      </c>
      <c r="B1021">
        <v>15750</v>
      </c>
      <c r="C1021" t="s">
        <v>97</v>
      </c>
      <c r="D1021">
        <v>196.30812664124329</v>
      </c>
      <c r="E1021" t="s">
        <v>141</v>
      </c>
    </row>
    <row r="1022" spans="1:5" hidden="1" x14ac:dyDescent="0.25">
      <c r="A1022">
        <v>2017</v>
      </c>
      <c r="B1022">
        <v>15750</v>
      </c>
      <c r="C1022" t="s">
        <v>97</v>
      </c>
      <c r="D1022">
        <v>199.34307002179614</v>
      </c>
      <c r="E1022" t="s">
        <v>141</v>
      </c>
    </row>
    <row r="1023" spans="1:5" hidden="1" x14ac:dyDescent="0.25">
      <c r="A1023">
        <v>2018</v>
      </c>
      <c r="B1023">
        <v>15750</v>
      </c>
      <c r="C1023" t="s">
        <v>97</v>
      </c>
      <c r="D1023">
        <v>194.46639507123544</v>
      </c>
      <c r="E1023" t="s">
        <v>141</v>
      </c>
    </row>
    <row r="1024" spans="1:5" hidden="1" x14ac:dyDescent="0.25">
      <c r="A1024">
        <v>2019</v>
      </c>
      <c r="B1024">
        <v>15750</v>
      </c>
      <c r="C1024" t="s">
        <v>97</v>
      </c>
      <c r="D1024">
        <v>202.99256267500184</v>
      </c>
      <c r="E1024" t="s">
        <v>141</v>
      </c>
    </row>
    <row r="1025" spans="1:5" hidden="1" x14ac:dyDescent="0.25">
      <c r="A1025">
        <v>2020</v>
      </c>
      <c r="B1025">
        <v>15750</v>
      </c>
      <c r="C1025" t="s">
        <v>97</v>
      </c>
      <c r="D1025">
        <v>229.11586458501924</v>
      </c>
      <c r="E1025" t="s">
        <v>141</v>
      </c>
    </row>
    <row r="1026" spans="1:5" hidden="1" x14ac:dyDescent="0.25">
      <c r="A1026">
        <v>2021</v>
      </c>
      <c r="B1026">
        <v>15750</v>
      </c>
      <c r="C1026" t="s">
        <v>97</v>
      </c>
      <c r="D1026">
        <v>202.58729232880148</v>
      </c>
      <c r="E1026" t="s">
        <v>141</v>
      </c>
    </row>
    <row r="1027" spans="1:5" x14ac:dyDescent="0.25">
      <c r="A1027">
        <v>2022</v>
      </c>
      <c r="B1027">
        <v>15750</v>
      </c>
      <c r="C1027" t="s">
        <v>97</v>
      </c>
      <c r="D1027">
        <v>219.6750932526399</v>
      </c>
      <c r="E1027" t="s">
        <v>141</v>
      </c>
    </row>
    <row r="1028" spans="1:5" hidden="1" x14ac:dyDescent="0.25">
      <c r="A1028">
        <v>2023</v>
      </c>
      <c r="B1028">
        <v>15750</v>
      </c>
      <c r="C1028" t="s">
        <v>97</v>
      </c>
      <c r="D1028">
        <v>192.88817531986103</v>
      </c>
      <c r="E1028" t="s">
        <v>141</v>
      </c>
    </row>
    <row r="1029" spans="1:5" hidden="1" x14ac:dyDescent="0.25">
      <c r="A1029">
        <v>2011</v>
      </c>
      <c r="B1029">
        <v>15800</v>
      </c>
      <c r="C1029" t="s">
        <v>96</v>
      </c>
      <c r="D1029">
        <v>288.51316856338815</v>
      </c>
      <c r="E1029" t="s">
        <v>141</v>
      </c>
    </row>
    <row r="1030" spans="1:5" hidden="1" x14ac:dyDescent="0.25">
      <c r="A1030">
        <v>2012</v>
      </c>
      <c r="B1030">
        <v>15800</v>
      </c>
      <c r="C1030" t="s">
        <v>96</v>
      </c>
      <c r="D1030">
        <v>263.05612427838332</v>
      </c>
      <c r="E1030" t="s">
        <v>141</v>
      </c>
    </row>
    <row r="1031" spans="1:5" hidden="1" x14ac:dyDescent="0.25">
      <c r="A1031">
        <v>2013</v>
      </c>
      <c r="B1031">
        <v>15800</v>
      </c>
      <c r="C1031" t="s">
        <v>96</v>
      </c>
      <c r="D1031">
        <v>266.11718235416566</v>
      </c>
      <c r="E1031" t="s">
        <v>141</v>
      </c>
    </row>
    <row r="1032" spans="1:5" hidden="1" x14ac:dyDescent="0.25">
      <c r="A1032">
        <v>2014</v>
      </c>
      <c r="B1032">
        <v>15800</v>
      </c>
      <c r="C1032" t="s">
        <v>96</v>
      </c>
      <c r="D1032">
        <v>270.75194287984596</v>
      </c>
      <c r="E1032" t="s">
        <v>141</v>
      </c>
    </row>
    <row r="1033" spans="1:5" hidden="1" x14ac:dyDescent="0.25">
      <c r="A1033">
        <v>2015</v>
      </c>
      <c r="B1033">
        <v>15800</v>
      </c>
      <c r="C1033" t="s">
        <v>96</v>
      </c>
      <c r="D1033">
        <v>242.707701110192</v>
      </c>
      <c r="E1033" t="s">
        <v>141</v>
      </c>
    </row>
    <row r="1034" spans="1:5" hidden="1" x14ac:dyDescent="0.25">
      <c r="A1034">
        <v>2016</v>
      </c>
      <c r="B1034">
        <v>15800</v>
      </c>
      <c r="C1034" t="s">
        <v>96</v>
      </c>
      <c r="D1034">
        <v>274.83137729774057</v>
      </c>
      <c r="E1034" t="s">
        <v>141</v>
      </c>
    </row>
    <row r="1035" spans="1:5" hidden="1" x14ac:dyDescent="0.25">
      <c r="A1035">
        <v>2017</v>
      </c>
      <c r="B1035">
        <v>15800</v>
      </c>
      <c r="C1035" t="s">
        <v>96</v>
      </c>
      <c r="D1035">
        <v>253.70936184592233</v>
      </c>
      <c r="E1035" t="s">
        <v>141</v>
      </c>
    </row>
    <row r="1036" spans="1:5" hidden="1" x14ac:dyDescent="0.25">
      <c r="A1036">
        <v>2018</v>
      </c>
      <c r="B1036">
        <v>15800</v>
      </c>
      <c r="C1036" t="s">
        <v>96</v>
      </c>
      <c r="D1036">
        <v>253.65181965813315</v>
      </c>
      <c r="E1036" t="s">
        <v>141</v>
      </c>
    </row>
    <row r="1037" spans="1:5" hidden="1" x14ac:dyDescent="0.25">
      <c r="A1037">
        <v>2019</v>
      </c>
      <c r="B1037">
        <v>15800</v>
      </c>
      <c r="C1037" t="s">
        <v>96</v>
      </c>
      <c r="D1037">
        <v>276.80804001136613</v>
      </c>
      <c r="E1037" t="s">
        <v>141</v>
      </c>
    </row>
    <row r="1038" spans="1:5" hidden="1" x14ac:dyDescent="0.25">
      <c r="A1038">
        <v>2020</v>
      </c>
      <c r="B1038">
        <v>15800</v>
      </c>
      <c r="C1038" t="s">
        <v>96</v>
      </c>
      <c r="D1038">
        <v>285.12196481691285</v>
      </c>
      <c r="E1038" t="s">
        <v>141</v>
      </c>
    </row>
    <row r="1039" spans="1:5" hidden="1" x14ac:dyDescent="0.25">
      <c r="A1039">
        <v>2021</v>
      </c>
      <c r="B1039">
        <v>15800</v>
      </c>
      <c r="C1039" t="s">
        <v>96</v>
      </c>
      <c r="D1039">
        <v>249.33820594314028</v>
      </c>
      <c r="E1039" t="s">
        <v>141</v>
      </c>
    </row>
    <row r="1040" spans="1:5" x14ac:dyDescent="0.25">
      <c r="A1040">
        <v>2022</v>
      </c>
      <c r="B1040">
        <v>15800</v>
      </c>
      <c r="C1040" t="s">
        <v>96</v>
      </c>
      <c r="D1040">
        <v>219.6750932526399</v>
      </c>
      <c r="E1040" t="s">
        <v>141</v>
      </c>
    </row>
    <row r="1041" spans="1:5" hidden="1" x14ac:dyDescent="0.25">
      <c r="A1041">
        <v>2023</v>
      </c>
      <c r="B1041">
        <v>15800</v>
      </c>
      <c r="C1041" t="s">
        <v>96</v>
      </c>
      <c r="D1041">
        <v>241.11021914982632</v>
      </c>
      <c r="E1041" t="s">
        <v>141</v>
      </c>
    </row>
    <row r="1042" spans="1:5" hidden="1" x14ac:dyDescent="0.25">
      <c r="A1042">
        <v>2011</v>
      </c>
      <c r="B1042">
        <v>15850</v>
      </c>
      <c r="C1042" t="s">
        <v>95</v>
      </c>
      <c r="D1042">
        <v>266.98233508850842</v>
      </c>
      <c r="E1042" t="s">
        <v>141</v>
      </c>
    </row>
    <row r="1043" spans="1:5" hidden="1" x14ac:dyDescent="0.25">
      <c r="A1043">
        <v>2012</v>
      </c>
      <c r="B1043">
        <v>15850</v>
      </c>
      <c r="C1043" t="s">
        <v>95</v>
      </c>
      <c r="D1043">
        <v>271.02752198378892</v>
      </c>
      <c r="E1043" t="s">
        <v>141</v>
      </c>
    </row>
    <row r="1044" spans="1:5" hidden="1" x14ac:dyDescent="0.25">
      <c r="A1044">
        <v>2013</v>
      </c>
      <c r="B1044">
        <v>15850</v>
      </c>
      <c r="C1044" t="s">
        <v>95</v>
      </c>
      <c r="D1044">
        <v>255.3286479344022</v>
      </c>
      <c r="E1044" t="s">
        <v>141</v>
      </c>
    </row>
    <row r="1045" spans="1:5" hidden="1" x14ac:dyDescent="0.25">
      <c r="A1045">
        <v>2014</v>
      </c>
      <c r="B1045">
        <v>15850</v>
      </c>
      <c r="C1045" t="s">
        <v>95</v>
      </c>
      <c r="D1045">
        <v>290.37164888563194</v>
      </c>
      <c r="E1045" t="s">
        <v>141</v>
      </c>
    </row>
    <row r="1046" spans="1:5" hidden="1" x14ac:dyDescent="0.25">
      <c r="A1046">
        <v>2015</v>
      </c>
      <c r="B1046">
        <v>15850</v>
      </c>
      <c r="C1046" t="s">
        <v>95</v>
      </c>
      <c r="D1046">
        <v>266.97847122121118</v>
      </c>
      <c r="E1046" t="s">
        <v>141</v>
      </c>
    </row>
    <row r="1047" spans="1:5" hidden="1" x14ac:dyDescent="0.25">
      <c r="A1047">
        <v>2016</v>
      </c>
      <c r="B1047">
        <v>15850</v>
      </c>
      <c r="C1047" t="s">
        <v>95</v>
      </c>
      <c r="D1047">
        <v>297.11500248404388</v>
      </c>
      <c r="E1047" t="s">
        <v>141</v>
      </c>
    </row>
    <row r="1048" spans="1:5" hidden="1" x14ac:dyDescent="0.25">
      <c r="A1048">
        <v>2017</v>
      </c>
      <c r="B1048">
        <v>15850</v>
      </c>
      <c r="C1048" t="s">
        <v>95</v>
      </c>
      <c r="D1048">
        <v>265.79076002906152</v>
      </c>
      <c r="E1048" t="s">
        <v>141</v>
      </c>
    </row>
    <row r="1049" spans="1:5" hidden="1" x14ac:dyDescent="0.25">
      <c r="A1049">
        <v>2018</v>
      </c>
      <c r="B1049">
        <v>15850</v>
      </c>
      <c r="C1049" t="s">
        <v>95</v>
      </c>
      <c r="D1049">
        <v>224.38430200527162</v>
      </c>
      <c r="E1049" t="s">
        <v>141</v>
      </c>
    </row>
    <row r="1050" spans="1:5" hidden="1" x14ac:dyDescent="0.25">
      <c r="A1050">
        <v>2019</v>
      </c>
      <c r="B1050">
        <v>15850</v>
      </c>
      <c r="C1050" t="s">
        <v>95</v>
      </c>
      <c r="D1050">
        <v>243.59107521000217</v>
      </c>
      <c r="E1050" t="s">
        <v>141</v>
      </c>
    </row>
    <row r="1051" spans="1:5" hidden="1" x14ac:dyDescent="0.25">
      <c r="A1051">
        <v>2020</v>
      </c>
      <c r="B1051">
        <v>15850</v>
      </c>
      <c r="C1051" t="s">
        <v>95</v>
      </c>
      <c r="D1051">
        <v>261.84670238287913</v>
      </c>
      <c r="E1051" t="s">
        <v>141</v>
      </c>
    </row>
    <row r="1052" spans="1:5" hidden="1" x14ac:dyDescent="0.25">
      <c r="A1052">
        <v>2021</v>
      </c>
      <c r="B1052">
        <v>15850</v>
      </c>
      <c r="C1052" t="s">
        <v>95</v>
      </c>
      <c r="D1052">
        <v>223.54459843178094</v>
      </c>
      <c r="E1052" t="s">
        <v>141</v>
      </c>
    </row>
    <row r="1053" spans="1:5" x14ac:dyDescent="0.25">
      <c r="A1053">
        <v>2022</v>
      </c>
      <c r="B1053">
        <v>15850</v>
      </c>
      <c r="C1053" t="s">
        <v>95</v>
      </c>
      <c r="D1053">
        <v>205.94539992434989</v>
      </c>
      <c r="E1053" t="s">
        <v>141</v>
      </c>
    </row>
    <row r="1054" spans="1:5" hidden="1" x14ac:dyDescent="0.25">
      <c r="A1054">
        <v>2023</v>
      </c>
      <c r="B1054">
        <v>15850</v>
      </c>
      <c r="C1054" t="s">
        <v>95</v>
      </c>
      <c r="D1054">
        <v>195.68365612159818</v>
      </c>
      <c r="E1054" t="s">
        <v>141</v>
      </c>
    </row>
    <row r="1055" spans="1:5" hidden="1" x14ac:dyDescent="0.25">
      <c r="A1055">
        <v>2011</v>
      </c>
      <c r="B1055">
        <v>15900</v>
      </c>
      <c r="C1055" t="s">
        <v>2</v>
      </c>
      <c r="D1055">
        <v>131.52806213919166</v>
      </c>
      <c r="E1055" t="s">
        <v>2</v>
      </c>
    </row>
    <row r="1056" spans="1:5" hidden="1" x14ac:dyDescent="0.25">
      <c r="A1056">
        <v>2012</v>
      </c>
      <c r="B1056">
        <v>15900</v>
      </c>
      <c r="C1056" t="s">
        <v>2</v>
      </c>
      <c r="D1056">
        <v>127.77011750664333</v>
      </c>
      <c r="E1056" t="s">
        <v>2</v>
      </c>
    </row>
    <row r="1057" spans="1:5" hidden="1" x14ac:dyDescent="0.25">
      <c r="A1057">
        <v>2013</v>
      </c>
      <c r="B1057">
        <v>15900</v>
      </c>
      <c r="C1057" t="s">
        <v>2</v>
      </c>
      <c r="D1057">
        <v>131.21055518851225</v>
      </c>
      <c r="E1057" t="s">
        <v>2</v>
      </c>
    </row>
    <row r="1058" spans="1:5" hidden="1" x14ac:dyDescent="0.25">
      <c r="A1058">
        <v>2014</v>
      </c>
      <c r="B1058">
        <v>15900</v>
      </c>
      <c r="C1058" t="s">
        <v>2</v>
      </c>
      <c r="D1058">
        <v>135.37597143992298</v>
      </c>
      <c r="E1058" t="s">
        <v>2</v>
      </c>
    </row>
    <row r="1059" spans="1:5" hidden="1" x14ac:dyDescent="0.25">
      <c r="A1059">
        <v>2015</v>
      </c>
      <c r="B1059">
        <v>15900</v>
      </c>
      <c r="C1059" t="s">
        <v>2</v>
      </c>
      <c r="D1059">
        <v>140.51498485326906</v>
      </c>
      <c r="E1059" t="s">
        <v>2</v>
      </c>
    </row>
    <row r="1060" spans="1:5" hidden="1" x14ac:dyDescent="0.25">
      <c r="A1060">
        <v>2016</v>
      </c>
      <c r="B1060">
        <v>15900</v>
      </c>
      <c r="C1060" t="s">
        <v>2</v>
      </c>
      <c r="D1060">
        <v>146.57673455879501</v>
      </c>
      <c r="E1060" t="s">
        <v>2</v>
      </c>
    </row>
    <row r="1061" spans="1:5" hidden="1" x14ac:dyDescent="0.25">
      <c r="A1061">
        <v>2017</v>
      </c>
      <c r="B1061">
        <v>15900</v>
      </c>
      <c r="C1061" t="s">
        <v>2</v>
      </c>
      <c r="D1061">
        <v>139.54014901525727</v>
      </c>
      <c r="E1061" t="s">
        <v>2</v>
      </c>
    </row>
    <row r="1062" spans="1:5" hidden="1" x14ac:dyDescent="0.25">
      <c r="A1062">
        <v>2018</v>
      </c>
      <c r="B1062">
        <v>15900</v>
      </c>
      <c r="C1062" t="s">
        <v>2</v>
      </c>
      <c r="D1062">
        <v>142.29248419846493</v>
      </c>
      <c r="E1062" t="s">
        <v>2</v>
      </c>
    </row>
    <row r="1063" spans="1:5" hidden="1" x14ac:dyDescent="0.25">
      <c r="A1063">
        <v>2019</v>
      </c>
      <c r="B1063">
        <v>15900</v>
      </c>
      <c r="C1063" t="s">
        <v>2</v>
      </c>
      <c r="D1063">
        <v>144.99468762500132</v>
      </c>
      <c r="E1063" t="s">
        <v>2</v>
      </c>
    </row>
    <row r="1064" spans="1:5" hidden="1" x14ac:dyDescent="0.25">
      <c r="A1064">
        <v>2020</v>
      </c>
      <c r="B1064">
        <v>15900</v>
      </c>
      <c r="C1064" t="s">
        <v>2</v>
      </c>
      <c r="D1064">
        <v>152.74390972334618</v>
      </c>
      <c r="E1064" t="s">
        <v>2</v>
      </c>
    </row>
    <row r="1065" spans="1:5" hidden="1" x14ac:dyDescent="0.25">
      <c r="A1065">
        <v>2021</v>
      </c>
      <c r="B1065">
        <v>15900</v>
      </c>
      <c r="C1065" t="s">
        <v>2</v>
      </c>
      <c r="D1065">
        <v>137.93177350046059</v>
      </c>
      <c r="E1065" t="s">
        <v>2</v>
      </c>
    </row>
    <row r="1066" spans="1:5" hidden="1" x14ac:dyDescent="0.25">
      <c r="A1066">
        <v>2022</v>
      </c>
      <c r="B1066">
        <v>15900</v>
      </c>
      <c r="C1066" t="s">
        <v>2</v>
      </c>
      <c r="D1066">
        <v>126.73563072267686</v>
      </c>
      <c r="E1066" t="s">
        <v>2</v>
      </c>
    </row>
    <row r="1067" spans="1:5" hidden="1" x14ac:dyDescent="0.25">
      <c r="A1067">
        <v>2023</v>
      </c>
      <c r="B1067">
        <v>15900</v>
      </c>
      <c r="C1067" t="s">
        <v>2</v>
      </c>
      <c r="D1067">
        <v>122.74702065809339</v>
      </c>
      <c r="E1067" t="s">
        <v>2</v>
      </c>
    </row>
    <row r="1068" spans="1:5" hidden="1" x14ac:dyDescent="0.25">
      <c r="A1068">
        <v>2011</v>
      </c>
      <c r="B1068">
        <v>15950</v>
      </c>
      <c r="C1068" t="str">
        <f>_xlfn.XLOOKUP(B1068,'[1]MDB LGA'!$A$2:$A$545,'[1]MDB LGA'!$C$2:$C$545)</f>
        <v>North Sydney</v>
      </c>
      <c r="D1068">
        <v>79.14963031384984</v>
      </c>
      <c r="E1068" t="s">
        <v>142</v>
      </c>
    </row>
    <row r="1069" spans="1:5" hidden="1" x14ac:dyDescent="0.25">
      <c r="A1069">
        <v>2012</v>
      </c>
      <c r="B1069">
        <v>15950</v>
      </c>
      <c r="C1069" t="str">
        <f>_xlfn.XLOOKUP(B1069,'[1]MDB LGA'!$A$2:$A$545,'[1]MDB LGA'!$C$2:$C$545)</f>
        <v>North Sydney</v>
      </c>
      <c r="D1069">
        <v>75.795832419195193</v>
      </c>
      <c r="E1069" t="s">
        <v>142</v>
      </c>
    </row>
    <row r="1070" spans="1:5" hidden="1" x14ac:dyDescent="0.25">
      <c r="A1070">
        <v>2013</v>
      </c>
      <c r="B1070">
        <v>15950</v>
      </c>
      <c r="C1070" t="str">
        <f>_xlfn.XLOOKUP(B1070,'[1]MDB LGA'!$A$2:$A$545,'[1]MDB LGA'!$C$2:$C$545)</f>
        <v>North Sydney</v>
      </c>
      <c r="D1070">
        <v>78.726333113107344</v>
      </c>
      <c r="E1070" t="s">
        <v>142</v>
      </c>
    </row>
    <row r="1071" spans="1:5" hidden="1" x14ac:dyDescent="0.25">
      <c r="A1071">
        <v>2014</v>
      </c>
      <c r="B1071">
        <v>15950</v>
      </c>
      <c r="C1071" t="str">
        <f>_xlfn.XLOOKUP(B1071,'[1]MDB LGA'!$A$2:$A$545,'[1]MDB LGA'!$C$2:$C$545)</f>
        <v>North Sydney</v>
      </c>
      <c r="D1071">
        <v>83.481849054619175</v>
      </c>
      <c r="E1071" t="s">
        <v>142</v>
      </c>
    </row>
    <row r="1072" spans="1:5" hidden="1" x14ac:dyDescent="0.25">
      <c r="A1072">
        <v>2015</v>
      </c>
      <c r="B1072">
        <v>15950</v>
      </c>
      <c r="C1072" t="str">
        <f>_xlfn.XLOOKUP(B1072,'[1]MDB LGA'!$A$2:$A$545,'[1]MDB LGA'!$C$2:$C$545)</f>
        <v>North Sydney</v>
      </c>
      <c r="D1072">
        <v>88.992823740403736</v>
      </c>
      <c r="E1072" t="s">
        <v>142</v>
      </c>
    </row>
    <row r="1073" spans="1:5" hidden="1" x14ac:dyDescent="0.25">
      <c r="A1073">
        <v>2016</v>
      </c>
      <c r="B1073">
        <v>15950</v>
      </c>
      <c r="C1073" t="str">
        <f>_xlfn.XLOOKUP(B1073,'[1]MDB LGA'!$A$2:$A$545,'[1]MDB LGA'!$C$2:$C$545)</f>
        <v>North Sydney</v>
      </c>
      <c r="D1073">
        <v>88.655282999271151</v>
      </c>
      <c r="E1073" t="s">
        <v>142</v>
      </c>
    </row>
    <row r="1074" spans="1:5" hidden="1" x14ac:dyDescent="0.25">
      <c r="A1074">
        <v>2017</v>
      </c>
      <c r="B1074">
        <v>15950</v>
      </c>
      <c r="C1074" t="str">
        <f>_xlfn.XLOOKUP(B1074,'[1]MDB LGA'!$A$2:$A$545,'[1]MDB LGA'!$C$2:$C$545)</f>
        <v>North Sydney</v>
      </c>
      <c r="D1074">
        <v>84.569787281974115</v>
      </c>
      <c r="E1074" t="s">
        <v>142</v>
      </c>
    </row>
    <row r="1075" spans="1:5" hidden="1" x14ac:dyDescent="0.25">
      <c r="A1075">
        <v>2018</v>
      </c>
      <c r="B1075">
        <v>15950</v>
      </c>
      <c r="C1075" t="str">
        <f>_xlfn.XLOOKUP(B1075,'[1]MDB LGA'!$A$2:$A$545,'[1]MDB LGA'!$C$2:$C$545)</f>
        <v>North Sydney</v>
      </c>
      <c r="D1075">
        <v>89.753720802108646</v>
      </c>
      <c r="E1075" t="s">
        <v>142</v>
      </c>
    </row>
    <row r="1076" spans="1:5" hidden="1" x14ac:dyDescent="0.25">
      <c r="A1076">
        <v>2019</v>
      </c>
      <c r="B1076">
        <v>15950</v>
      </c>
      <c r="C1076" t="str">
        <f>_xlfn.XLOOKUP(B1076,'[1]MDB LGA'!$A$2:$A$545,'[1]MDB LGA'!$C$2:$C$545)</f>
        <v>North Sydney</v>
      </c>
      <c r="D1076">
        <v>93.68887508077006</v>
      </c>
      <c r="E1076" t="s">
        <v>142</v>
      </c>
    </row>
    <row r="1077" spans="1:5" hidden="1" x14ac:dyDescent="0.25">
      <c r="A1077">
        <v>2020</v>
      </c>
      <c r="B1077">
        <v>15950</v>
      </c>
      <c r="C1077" t="str">
        <f>_xlfn.XLOOKUP(B1077,'[1]MDB LGA'!$A$2:$A$545,'[1]MDB LGA'!$C$2:$C$545)</f>
        <v>North Sydney</v>
      </c>
      <c r="D1077">
        <v>106.92073680634232</v>
      </c>
      <c r="E1077" t="s">
        <v>142</v>
      </c>
    </row>
    <row r="1078" spans="1:5" hidden="1" x14ac:dyDescent="0.25">
      <c r="A1078">
        <v>2021</v>
      </c>
      <c r="B1078">
        <v>15950</v>
      </c>
      <c r="C1078" t="str">
        <f>_xlfn.XLOOKUP(B1078,'[1]MDB LGA'!$A$2:$A$545,'[1]MDB LGA'!$C$2:$C$545)</f>
        <v>North Sydney</v>
      </c>
      <c r="D1078">
        <v>111.77229921589047</v>
      </c>
      <c r="E1078" t="s">
        <v>142</v>
      </c>
    </row>
    <row r="1079" spans="1:5" hidden="1" x14ac:dyDescent="0.25">
      <c r="A1079">
        <v>2022</v>
      </c>
      <c r="B1079">
        <v>15950</v>
      </c>
      <c r="C1079" t="str">
        <f>_xlfn.XLOOKUP(B1079,'[1]MDB LGA'!$A$2:$A$545,'[1]MDB LGA'!$C$2:$C$545)</f>
        <v>North Sydney</v>
      </c>
      <c r="D1079">
        <v>105.44404476126714</v>
      </c>
      <c r="E1079" t="s">
        <v>142</v>
      </c>
    </row>
    <row r="1080" spans="1:5" hidden="1" x14ac:dyDescent="0.25">
      <c r="A1080">
        <v>2023</v>
      </c>
      <c r="B1080">
        <v>15950</v>
      </c>
      <c r="C1080" t="str">
        <f>_xlfn.XLOOKUP(B1080,'[1]MDB LGA'!$A$2:$A$545,'[1]MDB LGA'!$C$2:$C$545)</f>
        <v>North Sydney</v>
      </c>
      <c r="D1080">
        <v>90.014481815935156</v>
      </c>
      <c r="E1080" t="s">
        <v>142</v>
      </c>
    </row>
    <row r="1081" spans="1:5" hidden="1" x14ac:dyDescent="0.25">
      <c r="A1081">
        <v>2011</v>
      </c>
      <c r="B1081">
        <v>15990</v>
      </c>
      <c r="C1081" t="str">
        <f>_xlfn.XLOOKUP(B1081,'[1]MDB LGA'!$A$2:$A$545,'[1]MDB LGA'!$C$2:$C$545)</f>
        <v>Northern Beaches</v>
      </c>
      <c r="D1081">
        <v>82.813965050602164</v>
      </c>
      <c r="E1081" t="s">
        <v>142</v>
      </c>
    </row>
    <row r="1082" spans="1:5" hidden="1" x14ac:dyDescent="0.25">
      <c r="A1082">
        <v>2012</v>
      </c>
      <c r="B1082">
        <v>15990</v>
      </c>
      <c r="C1082" t="str">
        <f>_xlfn.XLOOKUP(B1082,'[1]MDB LGA'!$A$2:$A$545,'[1]MDB LGA'!$C$2:$C$545)</f>
        <v>Northern Beaches</v>
      </c>
      <c r="D1082">
        <v>79.85632344165208</v>
      </c>
      <c r="E1082" t="s">
        <v>142</v>
      </c>
    </row>
    <row r="1083" spans="1:5" hidden="1" x14ac:dyDescent="0.25">
      <c r="A1083">
        <v>2013</v>
      </c>
      <c r="B1083">
        <v>15990</v>
      </c>
      <c r="C1083" t="str">
        <f>_xlfn.XLOOKUP(B1083,'[1]MDB LGA'!$A$2:$A$545,'[1]MDB LGA'!$C$2:$C$545)</f>
        <v>Northern Beaches</v>
      </c>
      <c r="D1083">
        <v>82.869824329586677</v>
      </c>
      <c r="E1083" t="s">
        <v>142</v>
      </c>
    </row>
    <row r="1084" spans="1:5" hidden="1" x14ac:dyDescent="0.25">
      <c r="A1084">
        <v>2014</v>
      </c>
      <c r="B1084">
        <v>15990</v>
      </c>
      <c r="C1084" t="str">
        <f>_xlfn.XLOOKUP(B1084,'[1]MDB LGA'!$A$2:$A$545,'[1]MDB LGA'!$C$2:$C$545)</f>
        <v>Northern Beaches</v>
      </c>
      <c r="D1084">
        <v>83.481849054619175</v>
      </c>
      <c r="E1084" t="s">
        <v>142</v>
      </c>
    </row>
    <row r="1085" spans="1:5" hidden="1" x14ac:dyDescent="0.25">
      <c r="A1085">
        <v>2015</v>
      </c>
      <c r="B1085">
        <v>15990</v>
      </c>
      <c r="C1085" t="str">
        <f>_xlfn.XLOOKUP(B1085,'[1]MDB LGA'!$A$2:$A$545,'[1]MDB LGA'!$C$2:$C$545)</f>
        <v>Northern Beaches</v>
      </c>
      <c r="D1085">
        <v>84.755070228955944</v>
      </c>
      <c r="E1085" t="s">
        <v>142</v>
      </c>
    </row>
    <row r="1086" spans="1:5" hidden="1" x14ac:dyDescent="0.25">
      <c r="A1086">
        <v>2016</v>
      </c>
      <c r="B1086">
        <v>15990</v>
      </c>
      <c r="C1086" t="str">
        <f>_xlfn.XLOOKUP(B1086,'[1]MDB LGA'!$A$2:$A$545,'[1]MDB LGA'!$C$2:$C$545)</f>
        <v>Northern Beaches</v>
      </c>
      <c r="D1086">
        <v>84.563500706997104</v>
      </c>
      <c r="E1086" t="s">
        <v>142</v>
      </c>
    </row>
    <row r="1087" spans="1:5" hidden="1" x14ac:dyDescent="0.25">
      <c r="A1087">
        <v>2017</v>
      </c>
      <c r="B1087">
        <v>15990</v>
      </c>
      <c r="C1087" t="str">
        <f>_xlfn.XLOOKUP(B1087,'[1]MDB LGA'!$A$2:$A$545,'[1]MDB LGA'!$C$2:$C$545)</f>
        <v>Northern Beaches</v>
      </c>
      <c r="D1087">
        <v>82.082440597210166</v>
      </c>
      <c r="E1087" t="s">
        <v>142</v>
      </c>
    </row>
    <row r="1088" spans="1:5" hidden="1" x14ac:dyDescent="0.25">
      <c r="A1088">
        <v>2018</v>
      </c>
      <c r="B1088">
        <v>15990</v>
      </c>
      <c r="C1088" t="str">
        <f>_xlfn.XLOOKUP(B1088,'[1]MDB LGA'!$A$2:$A$545,'[1]MDB LGA'!$C$2:$C$545)</f>
        <v>Northern Beaches</v>
      </c>
      <c r="D1088">
        <v>88.393815941470649</v>
      </c>
      <c r="E1088" t="s">
        <v>142</v>
      </c>
    </row>
    <row r="1089" spans="1:5" hidden="1" x14ac:dyDescent="0.25">
      <c r="A1089">
        <v>2019</v>
      </c>
      <c r="B1089">
        <v>15990</v>
      </c>
      <c r="C1089" t="str">
        <f>_xlfn.XLOOKUP(B1089,'[1]MDB LGA'!$A$2:$A$545,'[1]MDB LGA'!$C$2:$C$545)</f>
        <v>Northern Beaches</v>
      </c>
      <c r="D1089">
        <v>90.89219224253813</v>
      </c>
      <c r="E1089" t="s">
        <v>142</v>
      </c>
    </row>
    <row r="1090" spans="1:5" hidden="1" x14ac:dyDescent="0.25">
      <c r="A1090">
        <v>2020</v>
      </c>
      <c r="B1090">
        <v>15990</v>
      </c>
      <c r="C1090" t="str">
        <f>_xlfn.XLOOKUP(B1090,'[1]MDB LGA'!$A$2:$A$545,'[1]MDB LGA'!$C$2:$C$545)</f>
        <v>Northern Beaches</v>
      </c>
      <c r="D1090">
        <v>98.696064744315976</v>
      </c>
      <c r="E1090" t="s">
        <v>142</v>
      </c>
    </row>
    <row r="1091" spans="1:5" hidden="1" x14ac:dyDescent="0.25">
      <c r="A1091">
        <v>2021</v>
      </c>
      <c r="B1091">
        <v>15990</v>
      </c>
      <c r="C1091" t="str">
        <f>_xlfn.XLOOKUP(B1091,'[1]MDB LGA'!$A$2:$A$545,'[1]MDB LGA'!$C$2:$C$545)</f>
        <v>Northern Beaches</v>
      </c>
      <c r="D1091">
        <v>96.041383029950339</v>
      </c>
      <c r="E1091" t="s">
        <v>142</v>
      </c>
    </row>
    <row r="1092" spans="1:5" hidden="1" x14ac:dyDescent="0.25">
      <c r="A1092">
        <v>2022</v>
      </c>
      <c r="B1092">
        <v>15990</v>
      </c>
      <c r="C1092" t="str">
        <f>_xlfn.XLOOKUP(B1092,'[1]MDB LGA'!$A$2:$A$545,'[1]MDB LGA'!$C$2:$C$545)</f>
        <v>Northern Beaches</v>
      </c>
      <c r="D1092">
        <v>94.823781260132321</v>
      </c>
      <c r="E1092" t="s">
        <v>142</v>
      </c>
    </row>
    <row r="1093" spans="1:5" hidden="1" x14ac:dyDescent="0.25">
      <c r="A1093">
        <v>2023</v>
      </c>
      <c r="B1093">
        <v>15990</v>
      </c>
      <c r="C1093" t="str">
        <f>_xlfn.XLOOKUP(B1093,'[1]MDB LGA'!$A$2:$A$545,'[1]MDB LGA'!$C$2:$C$545)</f>
        <v>Northern Beaches</v>
      </c>
      <c r="D1093">
        <v>84.919322467863353</v>
      </c>
      <c r="E1093" t="s">
        <v>142</v>
      </c>
    </row>
    <row r="1094" spans="1:5" hidden="1" x14ac:dyDescent="0.25">
      <c r="A1094">
        <v>2011</v>
      </c>
      <c r="B1094">
        <v>16100</v>
      </c>
      <c r="C1094" t="s">
        <v>94</v>
      </c>
      <c r="D1094">
        <v>168.75298538613271</v>
      </c>
      <c r="E1094" t="s">
        <v>141</v>
      </c>
    </row>
    <row r="1095" spans="1:5" hidden="1" x14ac:dyDescent="0.25">
      <c r="A1095">
        <v>2012</v>
      </c>
      <c r="B1095">
        <v>16100</v>
      </c>
      <c r="C1095" t="s">
        <v>94</v>
      </c>
      <c r="D1095">
        <v>154.20531423215573</v>
      </c>
      <c r="E1095" t="s">
        <v>141</v>
      </c>
    </row>
    <row r="1096" spans="1:5" hidden="1" x14ac:dyDescent="0.25">
      <c r="A1096">
        <v>2013</v>
      </c>
      <c r="B1096">
        <v>16100</v>
      </c>
      <c r="C1096" t="s">
        <v>94</v>
      </c>
      <c r="D1096">
        <v>160.12135548428614</v>
      </c>
      <c r="E1096" t="s">
        <v>141</v>
      </c>
    </row>
    <row r="1097" spans="1:5" hidden="1" x14ac:dyDescent="0.25">
      <c r="A1097">
        <v>2014</v>
      </c>
      <c r="B1097">
        <v>16100</v>
      </c>
      <c r="C1097" t="s">
        <v>94</v>
      </c>
      <c r="D1097">
        <v>166.96369810923835</v>
      </c>
      <c r="E1097" t="s">
        <v>141</v>
      </c>
    </row>
    <row r="1098" spans="1:5" hidden="1" x14ac:dyDescent="0.25">
      <c r="A1098">
        <v>2015</v>
      </c>
      <c r="B1098">
        <v>16100</v>
      </c>
      <c r="C1098" t="s">
        <v>94</v>
      </c>
      <c r="D1098">
        <v>184.12308360083529</v>
      </c>
      <c r="E1098" t="s">
        <v>141</v>
      </c>
    </row>
    <row r="1099" spans="1:5" hidden="1" x14ac:dyDescent="0.25">
      <c r="A1099">
        <v>2016</v>
      </c>
      <c r="B1099">
        <v>16100</v>
      </c>
      <c r="C1099" t="s">
        <v>94</v>
      </c>
      <c r="D1099">
        <v>183.22091819849373</v>
      </c>
      <c r="E1099" t="s">
        <v>141</v>
      </c>
    </row>
    <row r="1100" spans="1:5" hidden="1" x14ac:dyDescent="0.25">
      <c r="A1100">
        <v>2017</v>
      </c>
      <c r="B1100">
        <v>16100</v>
      </c>
      <c r="C1100" t="s">
        <v>94</v>
      </c>
      <c r="D1100">
        <v>180.05180518097714</v>
      </c>
      <c r="E1100" t="s">
        <v>141</v>
      </c>
    </row>
    <row r="1101" spans="1:5" hidden="1" x14ac:dyDescent="0.25">
      <c r="A1101">
        <v>2018</v>
      </c>
      <c r="B1101">
        <v>16100</v>
      </c>
      <c r="C1101" t="s">
        <v>94</v>
      </c>
      <c r="D1101">
        <v>182.31224537928321</v>
      </c>
      <c r="E1101" t="s">
        <v>141</v>
      </c>
    </row>
    <row r="1102" spans="1:5" hidden="1" x14ac:dyDescent="0.25">
      <c r="A1102">
        <v>2019</v>
      </c>
      <c r="B1102">
        <v>16100</v>
      </c>
      <c r="C1102" t="s">
        <v>94</v>
      </c>
      <c r="D1102">
        <v>184.53869334091075</v>
      </c>
      <c r="E1102" t="s">
        <v>141</v>
      </c>
    </row>
    <row r="1103" spans="1:5" hidden="1" x14ac:dyDescent="0.25">
      <c r="A1103">
        <v>2020</v>
      </c>
      <c r="B1103">
        <v>16100</v>
      </c>
      <c r="C1103" t="s">
        <v>94</v>
      </c>
      <c r="D1103">
        <v>188.68365318766288</v>
      </c>
      <c r="E1103" t="s">
        <v>141</v>
      </c>
    </row>
    <row r="1104" spans="1:5" hidden="1" x14ac:dyDescent="0.25">
      <c r="A1104">
        <v>2021</v>
      </c>
      <c r="B1104">
        <v>16100</v>
      </c>
      <c r="C1104" t="s">
        <v>94</v>
      </c>
      <c r="D1104">
        <v>170.59982511899074</v>
      </c>
      <c r="E1104" t="s">
        <v>141</v>
      </c>
    </row>
    <row r="1105" spans="1:5" x14ac:dyDescent="0.25">
      <c r="A1105">
        <v>2022</v>
      </c>
      <c r="B1105">
        <v>16100</v>
      </c>
      <c r="C1105" t="s">
        <v>94</v>
      </c>
      <c r="D1105">
        <v>156.91078089474277</v>
      </c>
      <c r="E1105" t="s">
        <v>141</v>
      </c>
    </row>
    <row r="1106" spans="1:5" hidden="1" x14ac:dyDescent="0.25">
      <c r="A1106">
        <v>2023</v>
      </c>
      <c r="B1106">
        <v>16100</v>
      </c>
      <c r="C1106" t="s">
        <v>94</v>
      </c>
      <c r="D1106">
        <v>160.74014609988421</v>
      </c>
      <c r="E1106" t="s">
        <v>141</v>
      </c>
    </row>
    <row r="1107" spans="1:5" hidden="1" x14ac:dyDescent="0.25">
      <c r="A1107">
        <v>2011</v>
      </c>
      <c r="B1107">
        <v>16150</v>
      </c>
      <c r="C1107" t="s">
        <v>93</v>
      </c>
      <c r="D1107">
        <v>149.0651370910839</v>
      </c>
      <c r="E1107" t="s">
        <v>141</v>
      </c>
    </row>
    <row r="1108" spans="1:5" hidden="1" x14ac:dyDescent="0.25">
      <c r="A1108">
        <v>2012</v>
      </c>
      <c r="B1108">
        <v>16150</v>
      </c>
      <c r="C1108" t="s">
        <v>93</v>
      </c>
      <c r="D1108">
        <v>135.51376099189446</v>
      </c>
      <c r="E1108" t="s">
        <v>141</v>
      </c>
    </row>
    <row r="1109" spans="1:5" hidden="1" x14ac:dyDescent="0.25">
      <c r="A1109">
        <v>2013</v>
      </c>
      <c r="B1109">
        <v>16150</v>
      </c>
      <c r="C1109" t="s">
        <v>93</v>
      </c>
      <c r="D1109">
        <v>147.61187458707627</v>
      </c>
      <c r="E1109" t="s">
        <v>141</v>
      </c>
    </row>
    <row r="1110" spans="1:5" hidden="1" x14ac:dyDescent="0.25">
      <c r="A1110">
        <v>2014</v>
      </c>
      <c r="B1110">
        <v>16150</v>
      </c>
      <c r="C1110" t="s">
        <v>93</v>
      </c>
      <c r="D1110">
        <v>166.96369810923835</v>
      </c>
      <c r="E1110" t="s">
        <v>141</v>
      </c>
    </row>
    <row r="1111" spans="1:5" hidden="1" x14ac:dyDescent="0.25">
      <c r="A1111">
        <v>2015</v>
      </c>
      <c r="B1111">
        <v>16150</v>
      </c>
      <c r="C1111" t="s">
        <v>93</v>
      </c>
      <c r="D1111">
        <v>181.00235337031268</v>
      </c>
      <c r="E1111" t="s">
        <v>141</v>
      </c>
    </row>
    <row r="1112" spans="1:5" hidden="1" x14ac:dyDescent="0.25">
      <c r="A1112">
        <v>2016</v>
      </c>
      <c r="B1112">
        <v>16150</v>
      </c>
      <c r="C1112" t="s">
        <v>93</v>
      </c>
      <c r="D1112">
        <v>183.22091819849373</v>
      </c>
      <c r="E1112" t="s">
        <v>141</v>
      </c>
    </row>
    <row r="1113" spans="1:5" hidden="1" x14ac:dyDescent="0.25">
      <c r="A1113">
        <v>2017</v>
      </c>
      <c r="B1113">
        <v>16150</v>
      </c>
      <c r="C1113" t="s">
        <v>93</v>
      </c>
      <c r="D1113">
        <v>186.05353202034306</v>
      </c>
      <c r="E1113" t="s">
        <v>141</v>
      </c>
    </row>
    <row r="1114" spans="1:5" hidden="1" x14ac:dyDescent="0.25">
      <c r="A1114">
        <v>2018</v>
      </c>
      <c r="B1114">
        <v>16150</v>
      </c>
      <c r="C1114" t="s">
        <v>93</v>
      </c>
      <c r="D1114">
        <v>176.7876318829413</v>
      </c>
      <c r="E1114" t="s">
        <v>141</v>
      </c>
    </row>
    <row r="1115" spans="1:5" hidden="1" x14ac:dyDescent="0.25">
      <c r="A1115">
        <v>2019</v>
      </c>
      <c r="B1115">
        <v>16150</v>
      </c>
      <c r="C1115" t="s">
        <v>93</v>
      </c>
      <c r="D1115">
        <v>179.11108471323689</v>
      </c>
      <c r="E1115" t="s">
        <v>141</v>
      </c>
    </row>
    <row r="1116" spans="1:5" hidden="1" x14ac:dyDescent="0.25">
      <c r="A1116">
        <v>2020</v>
      </c>
      <c r="B1116">
        <v>16150</v>
      </c>
      <c r="C1116" t="s">
        <v>93</v>
      </c>
      <c r="D1116">
        <v>183.29269166801541</v>
      </c>
      <c r="E1116" t="s">
        <v>141</v>
      </c>
    </row>
    <row r="1117" spans="1:5" hidden="1" x14ac:dyDescent="0.25">
      <c r="A1117">
        <v>2021</v>
      </c>
      <c r="B1117">
        <v>16150</v>
      </c>
      <c r="C1117" t="s">
        <v>93</v>
      </c>
      <c r="D1117">
        <v>154.35222272670592</v>
      </c>
      <c r="E1117" t="s">
        <v>141</v>
      </c>
    </row>
    <row r="1118" spans="1:5" x14ac:dyDescent="0.25">
      <c r="A1118">
        <v>2022</v>
      </c>
      <c r="B1118">
        <v>16150</v>
      </c>
      <c r="C1118" t="s">
        <v>93</v>
      </c>
      <c r="D1118">
        <v>137.29693328289994</v>
      </c>
      <c r="E1118" t="s">
        <v>141</v>
      </c>
    </row>
    <row r="1119" spans="1:5" hidden="1" x14ac:dyDescent="0.25">
      <c r="A1119">
        <v>2023</v>
      </c>
      <c r="B1119">
        <v>16150</v>
      </c>
      <c r="C1119" t="s">
        <v>93</v>
      </c>
      <c r="D1119">
        <v>140.64762783739869</v>
      </c>
      <c r="E1119" t="s">
        <v>141</v>
      </c>
    </row>
    <row r="1120" spans="1:5" hidden="1" x14ac:dyDescent="0.25">
      <c r="A1120">
        <v>2011</v>
      </c>
      <c r="B1120">
        <v>16200</v>
      </c>
      <c r="C1120" t="s">
        <v>92</v>
      </c>
      <c r="D1120">
        <v>241.72724933689275</v>
      </c>
      <c r="E1120" t="s">
        <v>141</v>
      </c>
    </row>
    <row r="1121" spans="1:5" hidden="1" x14ac:dyDescent="0.25">
      <c r="A1121">
        <v>2012</v>
      </c>
      <c r="B1121">
        <v>16200</v>
      </c>
      <c r="C1121" t="s">
        <v>92</v>
      </c>
      <c r="D1121">
        <v>159.71264688330416</v>
      </c>
      <c r="E1121" t="s">
        <v>141</v>
      </c>
    </row>
    <row r="1122" spans="1:5" hidden="1" x14ac:dyDescent="0.25">
      <c r="A1122">
        <v>2013</v>
      </c>
      <c r="B1122">
        <v>16200</v>
      </c>
      <c r="C1122" t="s">
        <v>92</v>
      </c>
      <c r="D1122">
        <v>188.94319947145763</v>
      </c>
      <c r="E1122" t="s">
        <v>141</v>
      </c>
    </row>
    <row r="1123" spans="1:5" hidden="1" x14ac:dyDescent="0.25">
      <c r="A1123">
        <v>2014</v>
      </c>
      <c r="B1123">
        <v>16200</v>
      </c>
      <c r="C1123" t="s">
        <v>92</v>
      </c>
      <c r="D1123">
        <v>217.77873666422391</v>
      </c>
      <c r="E1123" t="s">
        <v>141</v>
      </c>
    </row>
    <row r="1124" spans="1:5" hidden="1" x14ac:dyDescent="0.25">
      <c r="A1124">
        <v>2015</v>
      </c>
      <c r="B1124">
        <v>16200</v>
      </c>
      <c r="C1124" t="s">
        <v>92</v>
      </c>
      <c r="D1124">
        <v>213.58277697696894</v>
      </c>
      <c r="E1124" t="s">
        <v>141</v>
      </c>
    </row>
    <row r="1125" spans="1:5" hidden="1" x14ac:dyDescent="0.25">
      <c r="A1125">
        <v>2016</v>
      </c>
      <c r="B1125">
        <v>16200</v>
      </c>
      <c r="C1125" t="s">
        <v>92</v>
      </c>
      <c r="D1125">
        <v>219.86510183819249</v>
      </c>
      <c r="E1125" t="s">
        <v>141</v>
      </c>
    </row>
    <row r="1126" spans="1:5" hidden="1" x14ac:dyDescent="0.25">
      <c r="A1126">
        <v>2017</v>
      </c>
      <c r="B1126">
        <v>16200</v>
      </c>
      <c r="C1126" t="s">
        <v>92</v>
      </c>
      <c r="D1126">
        <v>223.26423842441167</v>
      </c>
      <c r="E1126" t="s">
        <v>141</v>
      </c>
    </row>
    <row r="1127" spans="1:5" hidden="1" x14ac:dyDescent="0.25">
      <c r="A1127">
        <v>2018</v>
      </c>
      <c r="B1127">
        <v>16200</v>
      </c>
      <c r="C1127" t="s">
        <v>92</v>
      </c>
      <c r="D1127">
        <v>224.38430200527162</v>
      </c>
      <c r="E1127" t="s">
        <v>141</v>
      </c>
    </row>
    <row r="1128" spans="1:5" hidden="1" x14ac:dyDescent="0.25">
      <c r="A1128">
        <v>2019</v>
      </c>
      <c r="B1128">
        <v>16200</v>
      </c>
      <c r="C1128" t="s">
        <v>92</v>
      </c>
      <c r="D1128">
        <v>217.49203143750194</v>
      </c>
      <c r="E1128" t="s">
        <v>141</v>
      </c>
    </row>
    <row r="1129" spans="1:5" hidden="1" x14ac:dyDescent="0.25">
      <c r="A1129">
        <v>2020</v>
      </c>
      <c r="B1129">
        <v>16200</v>
      </c>
      <c r="C1129" t="s">
        <v>92</v>
      </c>
      <c r="D1129">
        <v>229.11586458501924</v>
      </c>
      <c r="E1129" t="s">
        <v>141</v>
      </c>
    </row>
    <row r="1130" spans="1:5" hidden="1" x14ac:dyDescent="0.25">
      <c r="A1130">
        <v>2021</v>
      </c>
      <c r="B1130">
        <v>16200</v>
      </c>
      <c r="C1130" t="s">
        <v>92</v>
      </c>
      <c r="D1130">
        <v>209.12236627489185</v>
      </c>
      <c r="E1130" t="s">
        <v>141</v>
      </c>
    </row>
    <row r="1131" spans="1:5" x14ac:dyDescent="0.25">
      <c r="A1131">
        <v>2022</v>
      </c>
      <c r="B1131">
        <v>16200</v>
      </c>
      <c r="C1131" t="s">
        <v>92</v>
      </c>
      <c r="D1131">
        <v>193.83096463468223</v>
      </c>
      <c r="E1131" t="s">
        <v>141</v>
      </c>
    </row>
    <row r="1132" spans="1:5" hidden="1" x14ac:dyDescent="0.25">
      <c r="A1132">
        <v>2023</v>
      </c>
      <c r="B1132">
        <v>16200</v>
      </c>
      <c r="C1132" t="s">
        <v>92</v>
      </c>
      <c r="D1132">
        <v>184.96126400534621</v>
      </c>
      <c r="E1132" t="s">
        <v>141</v>
      </c>
    </row>
    <row r="1133" spans="1:5" hidden="1" x14ac:dyDescent="0.25">
      <c r="A1133">
        <v>2011</v>
      </c>
      <c r="B1133">
        <v>16260</v>
      </c>
      <c r="C1133" t="str">
        <f>_xlfn.XLOOKUP(B1133,'[1]MDB LGA'!$A$2:$A$545,'[1]MDB LGA'!$C$2:$C$545)</f>
        <v>Parramatta</v>
      </c>
      <c r="D1133">
        <v>105.22244971135333</v>
      </c>
      <c r="E1133" t="s">
        <v>142</v>
      </c>
    </row>
    <row r="1134" spans="1:5" hidden="1" x14ac:dyDescent="0.25">
      <c r="A1134">
        <v>2012</v>
      </c>
      <c r="B1134">
        <v>16260</v>
      </c>
      <c r="C1134" t="str">
        <f>_xlfn.XLOOKUP(B1134,'[1]MDB LGA'!$A$2:$A$545,'[1]MDB LGA'!$C$2:$C$545)</f>
        <v>Parramatta</v>
      </c>
      <c r="D1134">
        <v>99.376758060722594</v>
      </c>
      <c r="E1134" t="s">
        <v>142</v>
      </c>
    </row>
    <row r="1135" spans="1:5" hidden="1" x14ac:dyDescent="0.25">
      <c r="A1135">
        <v>2013</v>
      </c>
      <c r="B1135">
        <v>16260</v>
      </c>
      <c r="C1135" t="str">
        <f>_xlfn.XLOOKUP(B1135,'[1]MDB LGA'!$A$2:$A$545,'[1]MDB LGA'!$C$2:$C$545)</f>
        <v>Parramatta</v>
      </c>
      <c r="D1135">
        <v>107.35409060878274</v>
      </c>
      <c r="E1135" t="s">
        <v>142</v>
      </c>
    </row>
    <row r="1136" spans="1:5" hidden="1" x14ac:dyDescent="0.25">
      <c r="A1136">
        <v>2014</v>
      </c>
      <c r="B1136">
        <v>16260</v>
      </c>
      <c r="C1136" t="str">
        <f>_xlfn.XLOOKUP(B1136,'[1]MDB LGA'!$A$2:$A$545,'[1]MDB LGA'!$C$2:$C$545)</f>
        <v>Parramatta</v>
      </c>
      <c r="D1136">
        <v>105.45075670057157</v>
      </c>
      <c r="E1136" t="s">
        <v>142</v>
      </c>
    </row>
    <row r="1137" spans="1:5" hidden="1" x14ac:dyDescent="0.25">
      <c r="A1137">
        <v>2015</v>
      </c>
      <c r="B1137">
        <v>16260</v>
      </c>
      <c r="C1137" t="str">
        <f>_xlfn.XLOOKUP(B1137,'[1]MDB LGA'!$A$2:$A$545,'[1]MDB LGA'!$C$2:$C$545)</f>
        <v>Parramatta</v>
      </c>
      <c r="D1137">
        <v>106.79138848848447</v>
      </c>
      <c r="E1137" t="s">
        <v>142</v>
      </c>
    </row>
    <row r="1138" spans="1:5" hidden="1" x14ac:dyDescent="0.25">
      <c r="A1138">
        <v>2016</v>
      </c>
      <c r="B1138">
        <v>16260</v>
      </c>
      <c r="C1138" t="str">
        <f>_xlfn.XLOOKUP(B1138,'[1]MDB LGA'!$A$2:$A$545,'[1]MDB LGA'!$C$2:$C$545)</f>
        <v>Parramatta</v>
      </c>
      <c r="D1138">
        <v>109.93255091909624</v>
      </c>
      <c r="E1138" t="s">
        <v>142</v>
      </c>
    </row>
    <row r="1139" spans="1:5" hidden="1" x14ac:dyDescent="0.25">
      <c r="A1139">
        <v>2017</v>
      </c>
      <c r="B1139">
        <v>16260</v>
      </c>
      <c r="C1139" t="str">
        <f>_xlfn.XLOOKUP(B1139,'[1]MDB LGA'!$A$2:$A$545,'[1]MDB LGA'!$C$2:$C$545)</f>
        <v>Parramatta</v>
      </c>
      <c r="D1139">
        <v>107.33857616558252</v>
      </c>
      <c r="E1139" t="s">
        <v>142</v>
      </c>
    </row>
    <row r="1140" spans="1:5" hidden="1" x14ac:dyDescent="0.25">
      <c r="A1140">
        <v>2018</v>
      </c>
      <c r="B1140">
        <v>16260</v>
      </c>
      <c r="C1140" t="str">
        <f>_xlfn.XLOOKUP(B1140,'[1]MDB LGA'!$A$2:$A$545,'[1]MDB LGA'!$C$2:$C$545)</f>
        <v>Parramatta</v>
      </c>
      <c r="D1140">
        <v>112.19215100263581</v>
      </c>
      <c r="E1140" t="s">
        <v>142</v>
      </c>
    </row>
    <row r="1141" spans="1:5" hidden="1" x14ac:dyDescent="0.25">
      <c r="A1141">
        <v>2019</v>
      </c>
      <c r="B1141">
        <v>16260</v>
      </c>
      <c r="C1141" t="str">
        <f>_xlfn.XLOOKUP(B1141,'[1]MDB LGA'!$A$2:$A$545,'[1]MDB LGA'!$C$2:$C$545)</f>
        <v>Parramatta</v>
      </c>
      <c r="D1141">
        <v>121.79553760500109</v>
      </c>
      <c r="E1141" t="s">
        <v>142</v>
      </c>
    </row>
    <row r="1142" spans="1:5" hidden="1" x14ac:dyDescent="0.25">
      <c r="A1142">
        <v>2020</v>
      </c>
      <c r="B1142">
        <v>16260</v>
      </c>
      <c r="C1142" t="str">
        <f>_xlfn.XLOOKUP(B1142,'[1]MDB LGA'!$A$2:$A$545,'[1]MDB LGA'!$C$2:$C$545)</f>
        <v>Parramatta</v>
      </c>
      <c r="D1142">
        <v>133.65092100792791</v>
      </c>
      <c r="E1142" t="s">
        <v>142</v>
      </c>
    </row>
    <row r="1143" spans="1:5" hidden="1" x14ac:dyDescent="0.25">
      <c r="A1143">
        <v>2021</v>
      </c>
      <c r="B1143">
        <v>16260</v>
      </c>
      <c r="C1143" t="str">
        <f>_xlfn.XLOOKUP(B1143,'[1]MDB LGA'!$A$2:$A$545,'[1]MDB LGA'!$C$2:$C$545)</f>
        <v>Parramatta</v>
      </c>
      <c r="D1143">
        <v>142.4789748246516</v>
      </c>
      <c r="E1143" t="s">
        <v>142</v>
      </c>
    </row>
    <row r="1144" spans="1:5" hidden="1" x14ac:dyDescent="0.25">
      <c r="A1144">
        <v>2022</v>
      </c>
      <c r="B1144">
        <v>16260</v>
      </c>
      <c r="C1144" t="str">
        <f>_xlfn.XLOOKUP(B1144,'[1]MDB LGA'!$A$2:$A$545,'[1]MDB LGA'!$C$2:$C$545)</f>
        <v>Parramatta</v>
      </c>
      <c r="D1144">
        <v>126.73563072267686</v>
      </c>
      <c r="E1144" t="s">
        <v>142</v>
      </c>
    </row>
    <row r="1145" spans="1:5" hidden="1" x14ac:dyDescent="0.25">
      <c r="A1145">
        <v>2023</v>
      </c>
      <c r="B1145">
        <v>16260</v>
      </c>
      <c r="C1145" t="str">
        <f>_xlfn.XLOOKUP(B1145,'[1]MDB LGA'!$A$2:$A$545,'[1]MDB LGA'!$C$2:$C$545)</f>
        <v>Parramatta</v>
      </c>
      <c r="D1145">
        <v>103.86286363377133</v>
      </c>
      <c r="E1145" t="s">
        <v>142</v>
      </c>
    </row>
    <row r="1146" spans="1:5" hidden="1" x14ac:dyDescent="0.25">
      <c r="A1146">
        <v>2011</v>
      </c>
      <c r="B1146">
        <v>16350</v>
      </c>
      <c r="C1146" t="str">
        <f>_xlfn.XLOOKUP(B1146,'[1]MDB LGA'!$A$2:$A$545,'[1]MDB LGA'!$C$2:$C$545)</f>
        <v>Penrith</v>
      </c>
      <c r="D1146">
        <v>127.77011750664333</v>
      </c>
      <c r="E1146" t="s">
        <v>142</v>
      </c>
    </row>
    <row r="1147" spans="1:5" hidden="1" x14ac:dyDescent="0.25">
      <c r="A1147">
        <v>2012</v>
      </c>
      <c r="B1147">
        <v>16350</v>
      </c>
      <c r="C1147" t="str">
        <f>_xlfn.XLOOKUP(B1147,'[1]MDB LGA'!$A$2:$A$545,'[1]MDB LGA'!$C$2:$C$545)</f>
        <v>Penrith</v>
      </c>
      <c r="D1147">
        <v>124.22094757590324</v>
      </c>
      <c r="E1147" t="s">
        <v>142</v>
      </c>
    </row>
    <row r="1148" spans="1:5" hidden="1" x14ac:dyDescent="0.25">
      <c r="A1148">
        <v>2013</v>
      </c>
      <c r="B1148">
        <v>16350</v>
      </c>
      <c r="C1148" t="str">
        <f>_xlfn.XLOOKUP(B1148,'[1]MDB LGA'!$A$2:$A$545,'[1]MDB LGA'!$C$2:$C$545)</f>
        <v>Penrith</v>
      </c>
      <c r="D1148">
        <v>127.6643239672011</v>
      </c>
      <c r="E1148" t="s">
        <v>142</v>
      </c>
    </row>
    <row r="1149" spans="1:5" hidden="1" x14ac:dyDescent="0.25">
      <c r="A1149">
        <v>2014</v>
      </c>
      <c r="B1149">
        <v>16350</v>
      </c>
      <c r="C1149" t="str">
        <f>_xlfn.XLOOKUP(B1149,'[1]MDB LGA'!$A$2:$A$545,'[1]MDB LGA'!$C$2:$C$545)</f>
        <v>Penrith</v>
      </c>
      <c r="D1149">
        <v>131.81344587571448</v>
      </c>
      <c r="E1149" t="s">
        <v>142</v>
      </c>
    </row>
    <row r="1150" spans="1:5" hidden="1" x14ac:dyDescent="0.25">
      <c r="A1150">
        <v>2015</v>
      </c>
      <c r="B1150">
        <v>16350</v>
      </c>
      <c r="C1150" t="str">
        <f>_xlfn.XLOOKUP(B1150,'[1]MDB LGA'!$A$2:$A$545,'[1]MDB LGA'!$C$2:$C$545)</f>
        <v>Penrith</v>
      </c>
      <c r="D1150">
        <v>135.17897277023351</v>
      </c>
      <c r="E1150" t="s">
        <v>142</v>
      </c>
    </row>
    <row r="1151" spans="1:5" hidden="1" x14ac:dyDescent="0.25">
      <c r="A1151">
        <v>2016</v>
      </c>
      <c r="B1151">
        <v>16350</v>
      </c>
      <c r="C1151" t="str">
        <f>_xlfn.XLOOKUP(B1151,'[1]MDB LGA'!$A$2:$A$545,'[1]MDB LGA'!$C$2:$C$545)</f>
        <v>Penrith</v>
      </c>
      <c r="D1151">
        <v>134.06408648670273</v>
      </c>
      <c r="E1151" t="s">
        <v>142</v>
      </c>
    </row>
    <row r="1152" spans="1:5" hidden="1" x14ac:dyDescent="0.25">
      <c r="A1152">
        <v>2017</v>
      </c>
      <c r="B1152">
        <v>16350</v>
      </c>
      <c r="C1152" t="str">
        <f>_xlfn.XLOOKUP(B1152,'[1]MDB LGA'!$A$2:$A$545,'[1]MDB LGA'!$C$2:$C$545)</f>
        <v>Penrith</v>
      </c>
      <c r="D1152">
        <v>134.49652917133233</v>
      </c>
      <c r="E1152" t="s">
        <v>142</v>
      </c>
    </row>
    <row r="1153" spans="1:5" hidden="1" x14ac:dyDescent="0.25">
      <c r="A1153">
        <v>2018</v>
      </c>
      <c r="B1153">
        <v>16350</v>
      </c>
      <c r="C1153" t="str">
        <f>_xlfn.XLOOKUP(B1153,'[1]MDB LGA'!$A$2:$A$545,'[1]MDB LGA'!$C$2:$C$545)</f>
        <v>Penrith</v>
      </c>
      <c r="D1153">
        <v>142.29248419846493</v>
      </c>
      <c r="E1153" t="s">
        <v>142</v>
      </c>
    </row>
    <row r="1154" spans="1:5" hidden="1" x14ac:dyDescent="0.25">
      <c r="A1154">
        <v>2019</v>
      </c>
      <c r="B1154">
        <v>16350</v>
      </c>
      <c r="C1154" t="str">
        <f>_xlfn.XLOOKUP(B1154,'[1]MDB LGA'!$A$2:$A$545,'[1]MDB LGA'!$C$2:$C$545)</f>
        <v>Penrith</v>
      </c>
      <c r="D1154">
        <v>152.24442200625134</v>
      </c>
      <c r="E1154" t="s">
        <v>142</v>
      </c>
    </row>
    <row r="1155" spans="1:5" hidden="1" x14ac:dyDescent="0.25">
      <c r="A1155">
        <v>2020</v>
      </c>
      <c r="B1155">
        <v>16350</v>
      </c>
      <c r="C1155" t="str">
        <f>_xlfn.XLOOKUP(B1155,'[1]MDB LGA'!$A$2:$A$545,'[1]MDB LGA'!$C$2:$C$545)</f>
        <v>Penrith</v>
      </c>
      <c r="D1155">
        <v>160.38110520951346</v>
      </c>
      <c r="E1155" t="s">
        <v>142</v>
      </c>
    </row>
    <row r="1156" spans="1:5" hidden="1" x14ac:dyDescent="0.25">
      <c r="A1156">
        <v>2021</v>
      </c>
      <c r="B1156">
        <v>16350</v>
      </c>
      <c r="C1156" t="str">
        <f>_xlfn.XLOOKUP(B1156,'[1]MDB LGA'!$A$2:$A$545,'[1]MDB LGA'!$C$2:$C$545)</f>
        <v>Penrith</v>
      </c>
      <c r="D1156">
        <v>154.35222272670592</v>
      </c>
      <c r="E1156" t="s">
        <v>142</v>
      </c>
    </row>
    <row r="1157" spans="1:5" hidden="1" x14ac:dyDescent="0.25">
      <c r="A1157">
        <v>2022</v>
      </c>
      <c r="B1157">
        <v>16350</v>
      </c>
      <c r="C1157" t="str">
        <f>_xlfn.XLOOKUP(B1157,'[1]MDB LGA'!$A$2:$A$545,'[1]MDB LGA'!$C$2:$C$545)</f>
        <v>Penrith</v>
      </c>
      <c r="D1157">
        <v>146.4500621684266</v>
      </c>
      <c r="E1157" t="s">
        <v>142</v>
      </c>
    </row>
    <row r="1158" spans="1:5" hidden="1" x14ac:dyDescent="0.25">
      <c r="A1158">
        <v>2023</v>
      </c>
      <c r="B1158">
        <v>16350</v>
      </c>
      <c r="C1158" t="str">
        <f>_xlfn.XLOOKUP(B1158,'[1]MDB LGA'!$A$2:$A$545,'[1]MDB LGA'!$C$2:$C$545)</f>
        <v>Penrith</v>
      </c>
      <c r="D1158">
        <v>135.02172272390274</v>
      </c>
      <c r="E1158" t="s">
        <v>142</v>
      </c>
    </row>
    <row r="1159" spans="1:5" hidden="1" x14ac:dyDescent="0.25">
      <c r="A1159">
        <v>2011</v>
      </c>
      <c r="B1159">
        <v>16380</v>
      </c>
      <c r="C1159" t="str">
        <f>_xlfn.XLOOKUP(B1159,'[1]MDB LGA'!$A$2:$A$545,'[1]MDB LGA'!$C$2:$C$545)</f>
        <v>Port Macquarie-Hastings</v>
      </c>
      <c r="D1159">
        <v>144.25658428169407</v>
      </c>
      <c r="E1159" t="s">
        <v>142</v>
      </c>
    </row>
    <row r="1160" spans="1:5" hidden="1" x14ac:dyDescent="0.25">
      <c r="A1160">
        <v>2012</v>
      </c>
      <c r="B1160">
        <v>16380</v>
      </c>
      <c r="C1160" t="str">
        <f>_xlfn.XLOOKUP(B1160,'[1]MDB LGA'!$A$2:$A$545,'[1]MDB LGA'!$C$2:$C$545)</f>
        <v>Port Macquarie-Hastings</v>
      </c>
      <c r="D1160">
        <v>139.74856602289114</v>
      </c>
      <c r="E1160" t="s">
        <v>142</v>
      </c>
    </row>
    <row r="1161" spans="1:5" hidden="1" x14ac:dyDescent="0.25">
      <c r="A1161">
        <v>2013</v>
      </c>
      <c r="B1161">
        <v>16380</v>
      </c>
      <c r="C1161" t="str">
        <f>_xlfn.XLOOKUP(B1161,'[1]MDB LGA'!$A$2:$A$545,'[1]MDB LGA'!$C$2:$C$545)</f>
        <v>Port Macquarie-Hastings</v>
      </c>
      <c r="D1161">
        <v>143.138787478377</v>
      </c>
      <c r="E1161" t="s">
        <v>142</v>
      </c>
    </row>
    <row r="1162" spans="1:5" hidden="1" x14ac:dyDescent="0.25">
      <c r="A1162">
        <v>2014</v>
      </c>
      <c r="B1162">
        <v>16380</v>
      </c>
      <c r="C1162" t="str">
        <f>_xlfn.XLOOKUP(B1162,'[1]MDB LGA'!$A$2:$A$545,'[1]MDB LGA'!$C$2:$C$545)</f>
        <v>Port Macquarie-Hastings</v>
      </c>
      <c r="D1162">
        <v>143.11174123649002</v>
      </c>
      <c r="E1162" t="s">
        <v>142</v>
      </c>
    </row>
    <row r="1163" spans="1:5" hidden="1" x14ac:dyDescent="0.25">
      <c r="A1163">
        <v>2015</v>
      </c>
      <c r="B1163">
        <v>16380</v>
      </c>
      <c r="C1163" t="str">
        <f>_xlfn.XLOOKUP(B1163,'[1]MDB LGA'!$A$2:$A$545,'[1]MDB LGA'!$C$2:$C$545)</f>
        <v>Port Macquarie-Hastings</v>
      </c>
      <c r="D1163">
        <v>148.32137290067288</v>
      </c>
      <c r="E1163" t="s">
        <v>142</v>
      </c>
    </row>
    <row r="1164" spans="1:5" hidden="1" x14ac:dyDescent="0.25">
      <c r="A1164">
        <v>2016</v>
      </c>
      <c r="B1164">
        <v>16380</v>
      </c>
      <c r="C1164" t="str">
        <f>_xlfn.XLOOKUP(B1164,'[1]MDB LGA'!$A$2:$A$545,'[1]MDB LGA'!$C$2:$C$545)</f>
        <v>Port Macquarie-Hastings</v>
      </c>
      <c r="D1164">
        <v>150.59253550561129</v>
      </c>
      <c r="E1164" t="s">
        <v>142</v>
      </c>
    </row>
    <row r="1165" spans="1:5" hidden="1" x14ac:dyDescent="0.25">
      <c r="A1165">
        <v>2017</v>
      </c>
      <c r="B1165">
        <v>16380</v>
      </c>
      <c r="C1165" t="str">
        <f>_xlfn.XLOOKUP(B1165,'[1]MDB LGA'!$A$2:$A$545,'[1]MDB LGA'!$C$2:$C$545)</f>
        <v>Port Macquarie-Hastings</v>
      </c>
      <c r="D1165">
        <v>146.88436738448135</v>
      </c>
      <c r="E1165" t="s">
        <v>142</v>
      </c>
    </row>
    <row r="1166" spans="1:5" hidden="1" x14ac:dyDescent="0.25">
      <c r="A1166">
        <v>2018</v>
      </c>
      <c r="B1166">
        <v>16380</v>
      </c>
      <c r="C1166" t="str">
        <f>_xlfn.XLOOKUP(B1166,'[1]MDB LGA'!$A$2:$A$545,'[1]MDB LGA'!$C$2:$C$545)</f>
        <v>Port Macquarie-Hastings</v>
      </c>
      <c r="D1166">
        <v>153.52610137202797</v>
      </c>
      <c r="E1166" t="s">
        <v>142</v>
      </c>
    </row>
    <row r="1167" spans="1:5" hidden="1" x14ac:dyDescent="0.25">
      <c r="A1167">
        <v>2019</v>
      </c>
      <c r="B1167">
        <v>16380</v>
      </c>
      <c r="C1167" t="str">
        <f>_xlfn.XLOOKUP(B1167,'[1]MDB LGA'!$A$2:$A$545,'[1]MDB LGA'!$C$2:$C$545)</f>
        <v>Port Macquarie-Hastings</v>
      </c>
      <c r="D1167">
        <v>156.14812513461678</v>
      </c>
      <c r="E1167" t="s">
        <v>142</v>
      </c>
    </row>
    <row r="1168" spans="1:5" hidden="1" x14ac:dyDescent="0.25">
      <c r="A1168">
        <v>2020</v>
      </c>
      <c r="B1168">
        <v>16380</v>
      </c>
      <c r="C1168" t="str">
        <f>_xlfn.XLOOKUP(B1168,'[1]MDB LGA'!$A$2:$A$545,'[1]MDB LGA'!$C$2:$C$545)</f>
        <v>Port Macquarie-Hastings</v>
      </c>
      <c r="D1168">
        <v>164.49344124052664</v>
      </c>
      <c r="E1168" t="s">
        <v>142</v>
      </c>
    </row>
    <row r="1169" spans="1:5" hidden="1" x14ac:dyDescent="0.25">
      <c r="A1169">
        <v>2021</v>
      </c>
      <c r="B1169">
        <v>16380</v>
      </c>
      <c r="C1169" t="str">
        <f>_xlfn.XLOOKUP(B1169,'[1]MDB LGA'!$A$2:$A$545,'[1]MDB LGA'!$C$2:$C$545)</f>
        <v>Port Macquarie-Hastings</v>
      </c>
      <c r="D1169">
        <v>144.06207454492551</v>
      </c>
      <c r="E1169" t="s">
        <v>142</v>
      </c>
    </row>
    <row r="1170" spans="1:5" hidden="1" x14ac:dyDescent="0.25">
      <c r="A1170">
        <v>2022</v>
      </c>
      <c r="B1170">
        <v>16380</v>
      </c>
      <c r="C1170" t="str">
        <f>_xlfn.XLOOKUP(B1170,'[1]MDB LGA'!$A$2:$A$545,'[1]MDB LGA'!$C$2:$C$545)</f>
        <v>Port Macquarie-Hastings</v>
      </c>
      <c r="D1170">
        <v>131.80505595158394</v>
      </c>
      <c r="E1170" t="s">
        <v>142</v>
      </c>
    </row>
    <row r="1171" spans="1:5" hidden="1" x14ac:dyDescent="0.25">
      <c r="A1171">
        <v>2023</v>
      </c>
      <c r="B1171">
        <v>16380</v>
      </c>
      <c r="C1171" t="str">
        <f>_xlfn.XLOOKUP(B1171,'[1]MDB LGA'!$A$2:$A$545,'[1]MDB LGA'!$C$2:$C$545)</f>
        <v>Port Macquarie-Hastings</v>
      </c>
      <c r="D1171">
        <v>135.02172272390274</v>
      </c>
      <c r="E1171" t="s">
        <v>142</v>
      </c>
    </row>
    <row r="1172" spans="1:5" hidden="1" x14ac:dyDescent="0.25">
      <c r="A1172">
        <v>2011</v>
      </c>
      <c r="B1172">
        <v>16400</v>
      </c>
      <c r="C1172" t="str">
        <f>_xlfn.XLOOKUP(B1172,'[1]MDB LGA'!$A$2:$A$545,'[1]MDB LGA'!$C$2:$C$545)</f>
        <v>Port Stephens</v>
      </c>
      <c r="D1172">
        <v>144.25658428169407</v>
      </c>
      <c r="E1172" t="s">
        <v>142</v>
      </c>
    </row>
    <row r="1173" spans="1:5" hidden="1" x14ac:dyDescent="0.25">
      <c r="A1173">
        <v>2012</v>
      </c>
      <c r="B1173">
        <v>16400</v>
      </c>
      <c r="C1173" t="str">
        <f>_xlfn.XLOOKUP(B1173,'[1]MDB LGA'!$A$2:$A$545,'[1]MDB LGA'!$C$2:$C$545)</f>
        <v>Port Stephens</v>
      </c>
      <c r="D1173">
        <v>135.51376099189446</v>
      </c>
      <c r="E1173" t="s">
        <v>142</v>
      </c>
    </row>
    <row r="1174" spans="1:5" hidden="1" x14ac:dyDescent="0.25">
      <c r="A1174">
        <v>2013</v>
      </c>
      <c r="B1174">
        <v>16400</v>
      </c>
      <c r="C1174" t="str">
        <f>_xlfn.XLOOKUP(B1174,'[1]MDB LGA'!$A$2:$A$545,'[1]MDB LGA'!$C$2:$C$545)</f>
        <v>Port Stephens</v>
      </c>
      <c r="D1174">
        <v>143.138787478377</v>
      </c>
      <c r="E1174" t="s">
        <v>142</v>
      </c>
    </row>
    <row r="1175" spans="1:5" hidden="1" x14ac:dyDescent="0.25">
      <c r="A1175">
        <v>2014</v>
      </c>
      <c r="B1175">
        <v>16400</v>
      </c>
      <c r="C1175" t="str">
        <f>_xlfn.XLOOKUP(B1175,'[1]MDB LGA'!$A$2:$A$545,'[1]MDB LGA'!$C$2:$C$545)</f>
        <v>Port Stephens</v>
      </c>
      <c r="D1175">
        <v>143.11174123649002</v>
      </c>
      <c r="E1175" t="s">
        <v>142</v>
      </c>
    </row>
    <row r="1176" spans="1:5" hidden="1" x14ac:dyDescent="0.25">
      <c r="A1176">
        <v>2015</v>
      </c>
      <c r="B1176">
        <v>16400</v>
      </c>
      <c r="C1176" t="str">
        <f>_xlfn.XLOOKUP(B1176,'[1]MDB LGA'!$A$2:$A$545,'[1]MDB LGA'!$C$2:$C$545)</f>
        <v>Port Stephens</v>
      </c>
      <c r="D1176">
        <v>152.55912641212069</v>
      </c>
      <c r="E1176" t="s">
        <v>142</v>
      </c>
    </row>
    <row r="1177" spans="1:5" hidden="1" x14ac:dyDescent="0.25">
      <c r="A1177">
        <v>2016</v>
      </c>
      <c r="B1177">
        <v>16400</v>
      </c>
      <c r="C1177" t="str">
        <f>_xlfn.XLOOKUP(B1177,'[1]MDB LGA'!$A$2:$A$545,'[1]MDB LGA'!$C$2:$C$545)</f>
        <v>Port Stephens</v>
      </c>
      <c r="D1177">
        <v>157.04650131299462</v>
      </c>
      <c r="E1177" t="s">
        <v>142</v>
      </c>
    </row>
    <row r="1178" spans="1:5" hidden="1" x14ac:dyDescent="0.25">
      <c r="A1178">
        <v>2017</v>
      </c>
      <c r="B1178">
        <v>16400</v>
      </c>
      <c r="C1178" t="str">
        <f>_xlfn.XLOOKUP(B1178,'[1]MDB LGA'!$A$2:$A$545,'[1]MDB LGA'!$C$2:$C$545)</f>
        <v>Port Stephens</v>
      </c>
      <c r="D1178">
        <v>152.92071124959702</v>
      </c>
      <c r="E1178" t="s">
        <v>142</v>
      </c>
    </row>
    <row r="1179" spans="1:5" hidden="1" x14ac:dyDescent="0.25">
      <c r="A1179">
        <v>2018</v>
      </c>
      <c r="B1179">
        <v>16400</v>
      </c>
      <c r="C1179" t="str">
        <f>_xlfn.XLOOKUP(B1179,'[1]MDB LGA'!$A$2:$A$545,'[1]MDB LGA'!$C$2:$C$545)</f>
        <v>Port Stephens</v>
      </c>
      <c r="D1179">
        <v>153.52610137202797</v>
      </c>
      <c r="E1179" t="s">
        <v>142</v>
      </c>
    </row>
    <row r="1180" spans="1:5" hidden="1" x14ac:dyDescent="0.25">
      <c r="A1180">
        <v>2019</v>
      </c>
      <c r="B1180">
        <v>16400</v>
      </c>
      <c r="C1180" t="str">
        <f>_xlfn.XLOOKUP(B1180,'[1]MDB LGA'!$A$2:$A$545,'[1]MDB LGA'!$C$2:$C$545)</f>
        <v>Port Stephens</v>
      </c>
      <c r="D1180">
        <v>156.14812513461678</v>
      </c>
      <c r="E1180" t="s">
        <v>142</v>
      </c>
    </row>
    <row r="1181" spans="1:5" hidden="1" x14ac:dyDescent="0.25">
      <c r="A1181">
        <v>2020</v>
      </c>
      <c r="B1181">
        <v>16400</v>
      </c>
      <c r="C1181" t="str">
        <f>_xlfn.XLOOKUP(B1181,'[1]MDB LGA'!$A$2:$A$545,'[1]MDB LGA'!$C$2:$C$545)</f>
        <v>Port Stephens</v>
      </c>
      <c r="D1181">
        <v>160.38110520951346</v>
      </c>
      <c r="E1181" t="s">
        <v>142</v>
      </c>
    </row>
    <row r="1182" spans="1:5" hidden="1" x14ac:dyDescent="0.25">
      <c r="A1182">
        <v>2021</v>
      </c>
      <c r="B1182">
        <v>16400</v>
      </c>
      <c r="C1182" t="str">
        <f>_xlfn.XLOOKUP(B1182,'[1]MDB LGA'!$A$2:$A$545,'[1]MDB LGA'!$C$2:$C$545)</f>
        <v>Port Stephens</v>
      </c>
      <c r="D1182">
        <v>144.06207454492551</v>
      </c>
      <c r="E1182" t="s">
        <v>142</v>
      </c>
    </row>
    <row r="1183" spans="1:5" hidden="1" x14ac:dyDescent="0.25">
      <c r="A1183">
        <v>2022</v>
      </c>
      <c r="B1183">
        <v>16400</v>
      </c>
      <c r="C1183" t="str">
        <f>_xlfn.XLOOKUP(B1183,'[1]MDB LGA'!$A$2:$A$545,'[1]MDB LGA'!$C$2:$C$545)</f>
        <v>Port Stephens</v>
      </c>
      <c r="D1183">
        <v>131.80505595158394</v>
      </c>
      <c r="E1183" t="s">
        <v>142</v>
      </c>
    </row>
    <row r="1184" spans="1:5" hidden="1" x14ac:dyDescent="0.25">
      <c r="A1184">
        <v>2023</v>
      </c>
      <c r="B1184">
        <v>16400</v>
      </c>
      <c r="C1184" t="str">
        <f>_xlfn.XLOOKUP(B1184,'[1]MDB LGA'!$A$2:$A$545,'[1]MDB LGA'!$C$2:$C$545)</f>
        <v>Port Stephens</v>
      </c>
      <c r="D1184">
        <v>129.82857954221416</v>
      </c>
      <c r="E1184" t="s">
        <v>142</v>
      </c>
    </row>
    <row r="1185" spans="1:5" hidden="1" x14ac:dyDescent="0.25">
      <c r="A1185">
        <v>2011</v>
      </c>
      <c r="B1185">
        <v>16490</v>
      </c>
      <c r="C1185" t="s">
        <v>91</v>
      </c>
      <c r="D1185">
        <v>127.77011750664333</v>
      </c>
      <c r="E1185" t="s">
        <v>141</v>
      </c>
    </row>
    <row r="1186" spans="1:5" hidden="1" x14ac:dyDescent="0.25">
      <c r="A1186">
        <v>2012</v>
      </c>
      <c r="B1186">
        <v>16490</v>
      </c>
      <c r="C1186" t="s">
        <v>91</v>
      </c>
      <c r="D1186">
        <v>127.77011750664333</v>
      </c>
      <c r="E1186" t="s">
        <v>141</v>
      </c>
    </row>
    <row r="1187" spans="1:5" hidden="1" x14ac:dyDescent="0.25">
      <c r="A1187">
        <v>2013</v>
      </c>
      <c r="B1187">
        <v>16490</v>
      </c>
      <c r="C1187" t="s">
        <v>91</v>
      </c>
      <c r="D1187">
        <v>133.05859117708283</v>
      </c>
      <c r="E1187" t="s">
        <v>141</v>
      </c>
    </row>
    <row r="1188" spans="1:5" hidden="1" x14ac:dyDescent="0.25">
      <c r="A1188">
        <v>2014</v>
      </c>
      <c r="B1188">
        <v>16490</v>
      </c>
      <c r="C1188" t="s">
        <v>91</v>
      </c>
      <c r="D1188">
        <v>148.41217609710077</v>
      </c>
      <c r="E1188" t="s">
        <v>141</v>
      </c>
    </row>
    <row r="1189" spans="1:5" hidden="1" x14ac:dyDescent="0.25">
      <c r="A1189">
        <v>2015</v>
      </c>
      <c r="B1189">
        <v>16490</v>
      </c>
      <c r="C1189" t="s">
        <v>91</v>
      </c>
      <c r="D1189">
        <v>166.861544513257</v>
      </c>
      <c r="E1189" t="s">
        <v>141</v>
      </c>
    </row>
    <row r="1190" spans="1:5" hidden="1" x14ac:dyDescent="0.25">
      <c r="A1190">
        <v>2016</v>
      </c>
      <c r="B1190">
        <v>16490</v>
      </c>
      <c r="C1190" t="s">
        <v>91</v>
      </c>
      <c r="D1190">
        <v>170.4380634404593</v>
      </c>
      <c r="E1190" t="s">
        <v>141</v>
      </c>
    </row>
    <row r="1191" spans="1:5" hidden="1" x14ac:dyDescent="0.25">
      <c r="A1191">
        <v>2017</v>
      </c>
      <c r="B1191">
        <v>16490</v>
      </c>
      <c r="C1191" t="s">
        <v>91</v>
      </c>
      <c r="D1191">
        <v>157.22833691859975</v>
      </c>
      <c r="E1191" t="s">
        <v>141</v>
      </c>
    </row>
    <row r="1192" spans="1:5" hidden="1" x14ac:dyDescent="0.25">
      <c r="A1192">
        <v>2018</v>
      </c>
      <c r="B1192">
        <v>16490</v>
      </c>
      <c r="C1192" t="s">
        <v>91</v>
      </c>
      <c r="D1192">
        <v>153.52610137202797</v>
      </c>
      <c r="E1192" t="s">
        <v>141</v>
      </c>
    </row>
    <row r="1193" spans="1:5" hidden="1" x14ac:dyDescent="0.25">
      <c r="A1193">
        <v>2019</v>
      </c>
      <c r="B1193">
        <v>16490</v>
      </c>
      <c r="C1193" t="s">
        <v>91</v>
      </c>
      <c r="D1193">
        <v>146.74161157229045</v>
      </c>
      <c r="E1193" t="s">
        <v>141</v>
      </c>
    </row>
    <row r="1194" spans="1:5" hidden="1" x14ac:dyDescent="0.25">
      <c r="A1194">
        <v>2020</v>
      </c>
      <c r="B1194">
        <v>16490</v>
      </c>
      <c r="C1194" t="s">
        <v>91</v>
      </c>
      <c r="D1194">
        <v>156.46937093611069</v>
      </c>
      <c r="E1194" t="s">
        <v>141</v>
      </c>
    </row>
    <row r="1195" spans="1:5" hidden="1" x14ac:dyDescent="0.25">
      <c r="A1195">
        <v>2021</v>
      </c>
      <c r="B1195">
        <v>16490</v>
      </c>
      <c r="C1195" t="s">
        <v>91</v>
      </c>
      <c r="D1195">
        <v>144.06207454492551</v>
      </c>
      <c r="E1195" t="s">
        <v>141</v>
      </c>
    </row>
    <row r="1196" spans="1:5" x14ac:dyDescent="0.25">
      <c r="A1196">
        <v>2022</v>
      </c>
      <c r="B1196">
        <v>16490</v>
      </c>
      <c r="C1196" t="s">
        <v>91</v>
      </c>
      <c r="D1196">
        <v>131.80505595158394</v>
      </c>
      <c r="E1196" t="s">
        <v>141</v>
      </c>
    </row>
    <row r="1197" spans="1:5" hidden="1" x14ac:dyDescent="0.25">
      <c r="A1197">
        <v>2023</v>
      </c>
      <c r="B1197">
        <v>16490</v>
      </c>
      <c r="C1197" t="s">
        <v>91</v>
      </c>
      <c r="D1197">
        <v>127.37898370179504</v>
      </c>
      <c r="E1197" t="s">
        <v>141</v>
      </c>
    </row>
    <row r="1198" spans="1:5" hidden="1" x14ac:dyDescent="0.25">
      <c r="A1198">
        <v>2011</v>
      </c>
      <c r="B1198">
        <v>16550</v>
      </c>
      <c r="C1198" t="str">
        <f>_xlfn.XLOOKUP(B1198,'[1]MDB LGA'!$A$2:$A$545,'[1]MDB LGA'!$C$2:$C$545)</f>
        <v>Randwick</v>
      </c>
      <c r="D1198">
        <v>85.999117552548384</v>
      </c>
      <c r="E1198" t="s">
        <v>142</v>
      </c>
    </row>
    <row r="1199" spans="1:5" hidden="1" x14ac:dyDescent="0.25">
      <c r="A1199">
        <v>2012</v>
      </c>
      <c r="B1199">
        <v>16550</v>
      </c>
      <c r="C1199" t="str">
        <f>_xlfn.XLOOKUP(B1199,'[1]MDB LGA'!$A$2:$A$545,'[1]MDB LGA'!$C$2:$C$545)</f>
        <v>Randwick</v>
      </c>
      <c r="D1199">
        <v>81.308256595136655</v>
      </c>
      <c r="E1199" t="s">
        <v>142</v>
      </c>
    </row>
    <row r="1200" spans="1:5" hidden="1" x14ac:dyDescent="0.25">
      <c r="A1200">
        <v>2013</v>
      </c>
      <c r="B1200">
        <v>16550</v>
      </c>
      <c r="C1200" t="str">
        <f>_xlfn.XLOOKUP(B1200,'[1]MDB LGA'!$A$2:$A$545,'[1]MDB LGA'!$C$2:$C$545)</f>
        <v>Randwick</v>
      </c>
      <c r="D1200">
        <v>84.349642621186447</v>
      </c>
      <c r="E1200" t="s">
        <v>142</v>
      </c>
    </row>
    <row r="1201" spans="1:5" hidden="1" x14ac:dyDescent="0.25">
      <c r="A1201">
        <v>2014</v>
      </c>
      <c r="B1201">
        <v>16550</v>
      </c>
      <c r="C1201" t="str">
        <f>_xlfn.XLOOKUP(B1201,'[1]MDB LGA'!$A$2:$A$545,'[1]MDB LGA'!$C$2:$C$545)</f>
        <v>Randwick</v>
      </c>
      <c r="D1201">
        <v>86.360533504778445</v>
      </c>
      <c r="E1201" t="s">
        <v>142</v>
      </c>
    </row>
    <row r="1202" spans="1:5" hidden="1" x14ac:dyDescent="0.25">
      <c r="A1202">
        <v>2015</v>
      </c>
      <c r="B1202">
        <v>16550</v>
      </c>
      <c r="C1202" t="str">
        <f>_xlfn.XLOOKUP(B1202,'[1]MDB LGA'!$A$2:$A$545,'[1]MDB LGA'!$C$2:$C$545)</f>
        <v>Randwick</v>
      </c>
      <c r="D1202">
        <v>90.501176685156338</v>
      </c>
      <c r="E1202" t="s">
        <v>142</v>
      </c>
    </row>
    <row r="1203" spans="1:5" hidden="1" x14ac:dyDescent="0.25">
      <c r="A1203">
        <v>2016</v>
      </c>
      <c r="B1203">
        <v>16550</v>
      </c>
      <c r="C1203" t="str">
        <f>_xlfn.XLOOKUP(B1203,'[1]MDB LGA'!$A$2:$A$545,'[1]MDB LGA'!$C$2:$C$545)</f>
        <v>Randwick</v>
      </c>
      <c r="D1203">
        <v>88.655282999271151</v>
      </c>
      <c r="E1203" t="s">
        <v>142</v>
      </c>
    </row>
    <row r="1204" spans="1:5" hidden="1" x14ac:dyDescent="0.25">
      <c r="A1204">
        <v>2017</v>
      </c>
      <c r="B1204">
        <v>16550</v>
      </c>
      <c r="C1204" t="str">
        <f>_xlfn.XLOOKUP(B1204,'[1]MDB LGA'!$A$2:$A$545,'[1]MDB LGA'!$C$2:$C$545)</f>
        <v>Randwick</v>
      </c>
      <c r="D1204">
        <v>85.870860932466016</v>
      </c>
      <c r="E1204" t="s">
        <v>142</v>
      </c>
    </row>
    <row r="1205" spans="1:5" hidden="1" x14ac:dyDescent="0.25">
      <c r="A1205">
        <v>2018</v>
      </c>
      <c r="B1205">
        <v>16550</v>
      </c>
      <c r="C1205" t="str">
        <f>_xlfn.XLOOKUP(B1205,'[1]MDB LGA'!$A$2:$A$545,'[1]MDB LGA'!$C$2:$C$545)</f>
        <v>Randwick</v>
      </c>
      <c r="D1205">
        <v>89.753720802108646</v>
      </c>
      <c r="E1205" t="s">
        <v>142</v>
      </c>
    </row>
    <row r="1206" spans="1:5" hidden="1" x14ac:dyDescent="0.25">
      <c r="A1206">
        <v>2019</v>
      </c>
      <c r="B1206">
        <v>16550</v>
      </c>
      <c r="C1206" t="str">
        <f>_xlfn.XLOOKUP(B1206,'[1]MDB LGA'!$A$2:$A$545,'[1]MDB LGA'!$C$2:$C$545)</f>
        <v>Randwick</v>
      </c>
      <c r="D1206">
        <v>96.663125083334208</v>
      </c>
      <c r="E1206" t="s">
        <v>142</v>
      </c>
    </row>
    <row r="1207" spans="1:5" hidden="1" x14ac:dyDescent="0.25">
      <c r="A1207">
        <v>2020</v>
      </c>
      <c r="B1207">
        <v>16550</v>
      </c>
      <c r="C1207" t="str">
        <f>_xlfn.XLOOKUP(B1207,'[1]MDB LGA'!$A$2:$A$545,'[1]MDB LGA'!$C$2:$C$545)</f>
        <v>Randwick</v>
      </c>
      <c r="D1207">
        <v>106.92073680634232</v>
      </c>
      <c r="E1207" t="s">
        <v>142</v>
      </c>
    </row>
    <row r="1208" spans="1:5" hidden="1" x14ac:dyDescent="0.25">
      <c r="A1208">
        <v>2021</v>
      </c>
      <c r="B1208">
        <v>16550</v>
      </c>
      <c r="C1208" t="str">
        <f>_xlfn.XLOOKUP(B1208,'[1]MDB LGA'!$A$2:$A$545,'[1]MDB LGA'!$C$2:$C$545)</f>
        <v>Randwick</v>
      </c>
      <c r="D1208">
        <v>115.76416704502942</v>
      </c>
      <c r="E1208" t="s">
        <v>142</v>
      </c>
    </row>
    <row r="1209" spans="1:5" hidden="1" x14ac:dyDescent="0.25">
      <c r="A1209">
        <v>2022</v>
      </c>
      <c r="B1209">
        <v>16550</v>
      </c>
      <c r="C1209" t="str">
        <f>_xlfn.XLOOKUP(B1209,'[1]MDB LGA'!$A$2:$A$545,'[1]MDB LGA'!$C$2:$C$545)</f>
        <v>Randwick</v>
      </c>
      <c r="D1209">
        <v>101.38850457814148</v>
      </c>
      <c r="E1209" t="s">
        <v>142</v>
      </c>
    </row>
    <row r="1210" spans="1:5" hidden="1" x14ac:dyDescent="0.25">
      <c r="A1210">
        <v>2023</v>
      </c>
      <c r="B1210">
        <v>16550</v>
      </c>
      <c r="C1210" t="str">
        <f>_xlfn.XLOOKUP(B1210,'[1]MDB LGA'!$A$2:$A$545,'[1]MDB LGA'!$C$2:$C$545)</f>
        <v>Randwick</v>
      </c>
      <c r="D1210">
        <v>84.388576702439195</v>
      </c>
      <c r="E1210" t="s">
        <v>142</v>
      </c>
    </row>
    <row r="1211" spans="1:5" hidden="1" x14ac:dyDescent="0.25">
      <c r="A1211">
        <v>2011</v>
      </c>
      <c r="B1211">
        <v>16610</v>
      </c>
      <c r="C1211" t="str">
        <f>_xlfn.XLOOKUP(B1211,'[1]MDB LGA'!$A$2:$A$545,'[1]MDB LGA'!$C$2:$C$545)</f>
        <v>Richmond Valley</v>
      </c>
      <c r="D1211">
        <v>178.87816450930066</v>
      </c>
      <c r="E1211" t="s">
        <v>142</v>
      </c>
    </row>
    <row r="1212" spans="1:5" hidden="1" x14ac:dyDescent="0.25">
      <c r="A1212">
        <v>2012</v>
      </c>
      <c r="B1212">
        <v>16610</v>
      </c>
      <c r="C1212" t="str">
        <f>_xlfn.XLOOKUP(B1212,'[1]MDB LGA'!$A$2:$A$545,'[1]MDB LGA'!$C$2:$C$545)</f>
        <v>Richmond Valley</v>
      </c>
      <c r="D1212">
        <v>171.99823510509677</v>
      </c>
      <c r="E1212" t="s">
        <v>142</v>
      </c>
    </row>
    <row r="1213" spans="1:5" hidden="1" x14ac:dyDescent="0.25">
      <c r="A1213">
        <v>2013</v>
      </c>
      <c r="B1213">
        <v>16610</v>
      </c>
      <c r="C1213" t="str">
        <f>_xlfn.XLOOKUP(B1213,'[1]MDB LGA'!$A$2:$A$545,'[1]MDB LGA'!$C$2:$C$545)</f>
        <v>Richmond Valley</v>
      </c>
      <c r="D1213">
        <v>181.67615333794004</v>
      </c>
      <c r="E1213" t="s">
        <v>142</v>
      </c>
    </row>
    <row r="1214" spans="1:5" hidden="1" x14ac:dyDescent="0.25">
      <c r="A1214">
        <v>2014</v>
      </c>
      <c r="B1214">
        <v>16610</v>
      </c>
      <c r="C1214" t="str">
        <f>_xlfn.XLOOKUP(B1214,'[1]MDB LGA'!$A$2:$A$545,'[1]MDB LGA'!$C$2:$C$545)</f>
        <v>Richmond Valley</v>
      </c>
      <c r="D1214">
        <v>192.650420895275</v>
      </c>
      <c r="E1214" t="s">
        <v>142</v>
      </c>
    </row>
    <row r="1215" spans="1:5" hidden="1" x14ac:dyDescent="0.25">
      <c r="A1215">
        <v>2015</v>
      </c>
      <c r="B1215">
        <v>16610</v>
      </c>
      <c r="C1215" t="str">
        <f>_xlfn.XLOOKUP(B1215,'[1]MDB LGA'!$A$2:$A$545,'[1]MDB LGA'!$C$2:$C$545)</f>
        <v>Richmond Valley</v>
      </c>
      <c r="D1215">
        <v>192.41691619546754</v>
      </c>
      <c r="E1215" t="s">
        <v>142</v>
      </c>
    </row>
    <row r="1216" spans="1:5" hidden="1" x14ac:dyDescent="0.25">
      <c r="A1216">
        <v>2016</v>
      </c>
      <c r="B1216">
        <v>16610</v>
      </c>
      <c r="C1216" t="str">
        <f>_xlfn.XLOOKUP(B1216,'[1]MDB LGA'!$A$2:$A$545,'[1]MDB LGA'!$C$2:$C$545)</f>
        <v>Richmond Valley</v>
      </c>
      <c r="D1216">
        <v>196.30812664124329</v>
      </c>
      <c r="E1216" t="s">
        <v>142</v>
      </c>
    </row>
    <row r="1217" spans="1:5" hidden="1" x14ac:dyDescent="0.25">
      <c r="A1217">
        <v>2017</v>
      </c>
      <c r="B1217">
        <v>16610</v>
      </c>
      <c r="C1217" t="str">
        <f>_xlfn.XLOOKUP(B1217,'[1]MDB LGA'!$A$2:$A$545,'[1]MDB LGA'!$C$2:$C$545)</f>
        <v>Richmond Valley</v>
      </c>
      <c r="D1217">
        <v>189.20698171560309</v>
      </c>
      <c r="E1217" t="s">
        <v>142</v>
      </c>
    </row>
    <row r="1218" spans="1:5" hidden="1" x14ac:dyDescent="0.25">
      <c r="A1218">
        <v>2018</v>
      </c>
      <c r="B1218">
        <v>16610</v>
      </c>
      <c r="C1218" t="str">
        <f>_xlfn.XLOOKUP(B1218,'[1]MDB LGA'!$A$2:$A$545,'[1]MDB LGA'!$C$2:$C$545)</f>
        <v>Richmond Valley</v>
      </c>
      <c r="D1218">
        <v>188.19328555280845</v>
      </c>
      <c r="E1218" t="s">
        <v>142</v>
      </c>
    </row>
    <row r="1219" spans="1:5" hidden="1" x14ac:dyDescent="0.25">
      <c r="A1219">
        <v>2019</v>
      </c>
      <c r="B1219">
        <v>16610</v>
      </c>
      <c r="C1219" t="str">
        <f>_xlfn.XLOOKUP(B1219,'[1]MDB LGA'!$A$2:$A$545,'[1]MDB LGA'!$C$2:$C$545)</f>
        <v>Richmond Valley</v>
      </c>
      <c r="D1219">
        <v>179.11108471323689</v>
      </c>
      <c r="E1219" t="s">
        <v>142</v>
      </c>
    </row>
    <row r="1220" spans="1:5" hidden="1" x14ac:dyDescent="0.25">
      <c r="A1220">
        <v>2020</v>
      </c>
      <c r="B1220">
        <v>16610</v>
      </c>
      <c r="C1220" t="str">
        <f>_xlfn.XLOOKUP(B1220,'[1]MDB LGA'!$A$2:$A$545,'[1]MDB LGA'!$C$2:$C$545)</f>
        <v>Richmond Valley</v>
      </c>
      <c r="D1220">
        <v>188.68365318766288</v>
      </c>
      <c r="E1220" t="s">
        <v>142</v>
      </c>
    </row>
    <row r="1221" spans="1:5" hidden="1" x14ac:dyDescent="0.25">
      <c r="A1221">
        <v>2021</v>
      </c>
      <c r="B1221">
        <v>16610</v>
      </c>
      <c r="C1221" t="str">
        <f>_xlfn.XLOOKUP(B1221,'[1]MDB LGA'!$A$2:$A$545,'[1]MDB LGA'!$C$2:$C$545)</f>
        <v>Richmond Valley</v>
      </c>
      <c r="D1221">
        <v>172.87448945391063</v>
      </c>
      <c r="E1221" t="s">
        <v>142</v>
      </c>
    </row>
    <row r="1222" spans="1:5" hidden="1" x14ac:dyDescent="0.25">
      <c r="A1222">
        <v>2022</v>
      </c>
      <c r="B1222">
        <v>16610</v>
      </c>
      <c r="C1222" t="str">
        <f>_xlfn.XLOOKUP(B1222,'[1]MDB LGA'!$A$2:$A$545,'[1]MDB LGA'!$C$2:$C$545)</f>
        <v>Richmond Valley</v>
      </c>
      <c r="D1222">
        <v>162.72229129825178</v>
      </c>
      <c r="E1222" t="s">
        <v>142</v>
      </c>
    </row>
    <row r="1223" spans="1:5" hidden="1" x14ac:dyDescent="0.25">
      <c r="A1223">
        <v>2023</v>
      </c>
      <c r="B1223">
        <v>16610</v>
      </c>
      <c r="C1223" t="str">
        <f>_xlfn.XLOOKUP(B1223,'[1]MDB LGA'!$A$2:$A$545,'[1]MDB LGA'!$C$2:$C$545)</f>
        <v>Richmond Valley</v>
      </c>
      <c r="D1223">
        <v>150.02413635989194</v>
      </c>
      <c r="E1223" t="s">
        <v>142</v>
      </c>
    </row>
    <row r="1224" spans="1:5" hidden="1" x14ac:dyDescent="0.25">
      <c r="A1224">
        <v>2011</v>
      </c>
      <c r="B1224">
        <v>16700</v>
      </c>
      <c r="C1224" t="str">
        <f>_xlfn.XLOOKUP(B1224,'[1]MDB LGA'!$A$2:$A$545,'[1]MDB LGA'!$C$2:$C$545)</f>
        <v>Ryde</v>
      </c>
      <c r="D1224">
        <v>103.99893285424456</v>
      </c>
      <c r="E1224" t="s">
        <v>142</v>
      </c>
    </row>
    <row r="1225" spans="1:5" hidden="1" x14ac:dyDescent="0.25">
      <c r="A1225">
        <v>2012</v>
      </c>
      <c r="B1225">
        <v>16700</v>
      </c>
      <c r="C1225" t="str">
        <f>_xlfn.XLOOKUP(B1225,'[1]MDB LGA'!$A$2:$A$545,'[1]MDB LGA'!$C$2:$C$545)</f>
        <v>Ryde</v>
      </c>
      <c r="D1225">
        <v>99.376758060722594</v>
      </c>
      <c r="E1225" t="s">
        <v>142</v>
      </c>
    </row>
    <row r="1226" spans="1:5" hidden="1" x14ac:dyDescent="0.25">
      <c r="A1226">
        <v>2013</v>
      </c>
      <c r="B1226">
        <v>16700</v>
      </c>
      <c r="C1226" t="str">
        <f>_xlfn.XLOOKUP(B1226,'[1]MDB LGA'!$A$2:$A$545,'[1]MDB LGA'!$C$2:$C$545)</f>
        <v>Ryde</v>
      </c>
      <c r="D1226">
        <v>104.9684441508098</v>
      </c>
      <c r="E1226" t="s">
        <v>142</v>
      </c>
    </row>
    <row r="1227" spans="1:5" hidden="1" x14ac:dyDescent="0.25">
      <c r="A1227">
        <v>2014</v>
      </c>
      <c r="B1227">
        <v>16700</v>
      </c>
      <c r="C1227" t="str">
        <f>_xlfn.XLOOKUP(B1227,'[1]MDB LGA'!$A$2:$A$545,'[1]MDB LGA'!$C$2:$C$545)</f>
        <v>Ryde</v>
      </c>
      <c r="D1227">
        <v>105.45075670057157</v>
      </c>
      <c r="E1227" t="s">
        <v>142</v>
      </c>
    </row>
    <row r="1228" spans="1:5" hidden="1" x14ac:dyDescent="0.25">
      <c r="A1228">
        <v>2015</v>
      </c>
      <c r="B1228">
        <v>16700</v>
      </c>
      <c r="C1228" t="str">
        <f>_xlfn.XLOOKUP(B1228,'[1]MDB LGA'!$A$2:$A$545,'[1]MDB LGA'!$C$2:$C$545)</f>
        <v>Ryde</v>
      </c>
      <c r="D1228">
        <v>102.68402739277353</v>
      </c>
      <c r="E1228" t="s">
        <v>142</v>
      </c>
    </row>
    <row r="1229" spans="1:5" hidden="1" x14ac:dyDescent="0.25">
      <c r="A1229">
        <v>2016</v>
      </c>
      <c r="B1229">
        <v>16700</v>
      </c>
      <c r="C1229" t="str">
        <f>_xlfn.XLOOKUP(B1229,'[1]MDB LGA'!$A$2:$A$545,'[1]MDB LGA'!$C$2:$C$545)</f>
        <v>Ryde</v>
      </c>
      <c r="D1229">
        <v>109.93255091909624</v>
      </c>
      <c r="E1229" t="s">
        <v>142</v>
      </c>
    </row>
    <row r="1230" spans="1:5" hidden="1" x14ac:dyDescent="0.25">
      <c r="A1230">
        <v>2017</v>
      </c>
      <c r="B1230">
        <v>16700</v>
      </c>
      <c r="C1230" t="str">
        <f>_xlfn.XLOOKUP(B1230,'[1]MDB LGA'!$A$2:$A$545,'[1]MDB LGA'!$C$2:$C$545)</f>
        <v>Ryde</v>
      </c>
      <c r="D1230">
        <v>101.48374473836893</v>
      </c>
      <c r="E1230" t="s">
        <v>142</v>
      </c>
    </row>
    <row r="1231" spans="1:5" hidden="1" x14ac:dyDescent="0.25">
      <c r="A1231">
        <v>2018</v>
      </c>
      <c r="B1231">
        <v>16700</v>
      </c>
      <c r="C1231" t="str">
        <f>_xlfn.XLOOKUP(B1231,'[1]MDB LGA'!$A$2:$A$545,'[1]MDB LGA'!$C$2:$C$545)</f>
        <v>Ryde</v>
      </c>
      <c r="D1231">
        <v>108.03688615068634</v>
      </c>
      <c r="E1231" t="s">
        <v>142</v>
      </c>
    </row>
    <row r="1232" spans="1:5" hidden="1" x14ac:dyDescent="0.25">
      <c r="A1232">
        <v>2019</v>
      </c>
      <c r="B1232">
        <v>16700</v>
      </c>
      <c r="C1232" t="str">
        <f>_xlfn.XLOOKUP(B1232,'[1]MDB LGA'!$A$2:$A$545,'[1]MDB LGA'!$C$2:$C$545)</f>
        <v>Ryde</v>
      </c>
      <c r="D1232">
        <v>118.24809476213699</v>
      </c>
      <c r="E1232" t="s">
        <v>142</v>
      </c>
    </row>
    <row r="1233" spans="1:5" hidden="1" x14ac:dyDescent="0.25">
      <c r="A1233">
        <v>2020</v>
      </c>
      <c r="B1233">
        <v>16700</v>
      </c>
      <c r="C1233" t="str">
        <f>_xlfn.XLOOKUP(B1233,'[1]MDB LGA'!$A$2:$A$545,'[1]MDB LGA'!$C$2:$C$545)</f>
        <v>Ryde</v>
      </c>
      <c r="D1233">
        <v>132.27307646145442</v>
      </c>
      <c r="E1233" t="s">
        <v>142</v>
      </c>
    </row>
    <row r="1234" spans="1:5" hidden="1" x14ac:dyDescent="0.25">
      <c r="A1234">
        <v>2021</v>
      </c>
      <c r="B1234">
        <v>16700</v>
      </c>
      <c r="C1234" t="str">
        <f>_xlfn.XLOOKUP(B1234,'[1]MDB LGA'!$A$2:$A$545,'[1]MDB LGA'!$C$2:$C$545)</f>
        <v>Ryde</v>
      </c>
      <c r="D1234">
        <v>140.93029031568798</v>
      </c>
      <c r="E1234" t="s">
        <v>142</v>
      </c>
    </row>
    <row r="1235" spans="1:5" hidden="1" x14ac:dyDescent="0.25">
      <c r="A1235">
        <v>2022</v>
      </c>
      <c r="B1235">
        <v>16700</v>
      </c>
      <c r="C1235" t="str">
        <f>_xlfn.XLOOKUP(B1235,'[1]MDB LGA'!$A$2:$A$545,'[1]MDB LGA'!$C$2:$C$545)</f>
        <v>Ryde</v>
      </c>
      <c r="D1235">
        <v>126.73563072267686</v>
      </c>
      <c r="E1235" t="s">
        <v>142</v>
      </c>
    </row>
    <row r="1236" spans="1:5" hidden="1" x14ac:dyDescent="0.25">
      <c r="A1236">
        <v>2023</v>
      </c>
      <c r="B1236">
        <v>16700</v>
      </c>
      <c r="C1236" t="str">
        <f>_xlfn.XLOOKUP(B1236,'[1]MDB LGA'!$A$2:$A$545,'[1]MDB LGA'!$C$2:$C$545)</f>
        <v>Ryde</v>
      </c>
      <c r="D1236">
        <v>103.86286363377133</v>
      </c>
      <c r="E1236" t="s">
        <v>142</v>
      </c>
    </row>
    <row r="1237" spans="1:5" hidden="1" x14ac:dyDescent="0.25">
      <c r="A1237">
        <v>2011</v>
      </c>
      <c r="B1237">
        <v>16900</v>
      </c>
      <c r="C1237" t="s">
        <v>2</v>
      </c>
      <c r="D1237">
        <v>127.77011750664333</v>
      </c>
      <c r="E1237" t="s">
        <v>2</v>
      </c>
    </row>
    <row r="1238" spans="1:5" hidden="1" x14ac:dyDescent="0.25">
      <c r="A1238">
        <v>2012</v>
      </c>
      <c r="B1238">
        <v>16900</v>
      </c>
      <c r="C1238" t="s">
        <v>2</v>
      </c>
      <c r="D1238">
        <v>127.77011750664333</v>
      </c>
      <c r="E1238" t="s">
        <v>2</v>
      </c>
    </row>
    <row r="1239" spans="1:5" hidden="1" x14ac:dyDescent="0.25">
      <c r="A1239">
        <v>2013</v>
      </c>
      <c r="B1239">
        <v>16900</v>
      </c>
      <c r="C1239" t="s">
        <v>2</v>
      </c>
      <c r="D1239">
        <v>127.6643239672011</v>
      </c>
      <c r="E1239" t="s">
        <v>2</v>
      </c>
    </row>
    <row r="1240" spans="1:5" hidden="1" x14ac:dyDescent="0.25">
      <c r="A1240">
        <v>2014</v>
      </c>
      <c r="B1240">
        <v>16900</v>
      </c>
      <c r="C1240" t="s">
        <v>2</v>
      </c>
      <c r="D1240">
        <v>131.81344587571448</v>
      </c>
      <c r="E1240" t="s">
        <v>2</v>
      </c>
    </row>
    <row r="1241" spans="1:5" hidden="1" x14ac:dyDescent="0.25">
      <c r="A1241">
        <v>2015</v>
      </c>
      <c r="B1241">
        <v>16900</v>
      </c>
      <c r="C1241" t="s">
        <v>2</v>
      </c>
      <c r="D1241">
        <v>133.48923561060559</v>
      </c>
      <c r="E1241" t="s">
        <v>2</v>
      </c>
    </row>
    <row r="1242" spans="1:5" hidden="1" x14ac:dyDescent="0.25">
      <c r="A1242">
        <v>2016</v>
      </c>
      <c r="B1242">
        <v>16900</v>
      </c>
      <c r="C1242" t="s">
        <v>2</v>
      </c>
      <c r="D1242">
        <v>130.87208442749554</v>
      </c>
      <c r="E1242" t="s">
        <v>2</v>
      </c>
    </row>
    <row r="1243" spans="1:5" hidden="1" x14ac:dyDescent="0.25">
      <c r="A1243">
        <v>2017</v>
      </c>
      <c r="B1243">
        <v>16900</v>
      </c>
      <c r="C1243" t="s">
        <v>2</v>
      </c>
      <c r="D1243">
        <v>124.03568801356204</v>
      </c>
      <c r="E1243" t="s">
        <v>2</v>
      </c>
    </row>
    <row r="1244" spans="1:5" hidden="1" x14ac:dyDescent="0.25">
      <c r="A1244">
        <v>2018</v>
      </c>
      <c r="B1244">
        <v>16900</v>
      </c>
      <c r="C1244" t="s">
        <v>2</v>
      </c>
      <c r="D1244">
        <v>126.82590982906657</v>
      </c>
      <c r="E1244" t="s">
        <v>2</v>
      </c>
    </row>
    <row r="1245" spans="1:5" hidden="1" x14ac:dyDescent="0.25">
      <c r="A1245">
        <v>2019</v>
      </c>
      <c r="B1245">
        <v>16900</v>
      </c>
      <c r="C1245" t="s">
        <v>2</v>
      </c>
      <c r="D1245">
        <v>129.56972085638415</v>
      </c>
      <c r="E1245" t="s">
        <v>2</v>
      </c>
    </row>
    <row r="1246" spans="1:5" hidden="1" x14ac:dyDescent="0.25">
      <c r="A1246">
        <v>2020</v>
      </c>
      <c r="B1246">
        <v>16900</v>
      </c>
      <c r="C1246" t="s">
        <v>2</v>
      </c>
      <c r="D1246">
        <v>139.46183061696823</v>
      </c>
      <c r="E1246" t="s">
        <v>2</v>
      </c>
    </row>
    <row r="1247" spans="1:5" hidden="1" x14ac:dyDescent="0.25">
      <c r="A1247">
        <v>2021</v>
      </c>
      <c r="B1247">
        <v>16900</v>
      </c>
      <c r="C1247" t="s">
        <v>2</v>
      </c>
      <c r="D1247">
        <v>129.65586709043296</v>
      </c>
      <c r="E1247" t="s">
        <v>2</v>
      </c>
    </row>
    <row r="1248" spans="1:5" hidden="1" x14ac:dyDescent="0.25">
      <c r="A1248">
        <v>2022</v>
      </c>
      <c r="B1248">
        <v>16900</v>
      </c>
      <c r="C1248" t="s">
        <v>2</v>
      </c>
      <c r="D1248">
        <v>115.61847013296837</v>
      </c>
      <c r="E1248" t="s">
        <v>2</v>
      </c>
    </row>
    <row r="1249" spans="1:5" hidden="1" x14ac:dyDescent="0.25">
      <c r="A1249">
        <v>2023</v>
      </c>
      <c r="B1249">
        <v>16900</v>
      </c>
      <c r="C1249" t="s">
        <v>2</v>
      </c>
      <c r="D1249">
        <v>107.1600973999228</v>
      </c>
      <c r="E1249" t="s">
        <v>2</v>
      </c>
    </row>
    <row r="1250" spans="1:5" hidden="1" x14ac:dyDescent="0.25">
      <c r="A1250">
        <v>2011</v>
      </c>
      <c r="B1250">
        <v>16950</v>
      </c>
      <c r="C1250" t="str">
        <f>_xlfn.XLOOKUP(B1250,'[1]MDB LGA'!$A$2:$A$545,'[1]MDB LGA'!$C$2:$C$545)</f>
        <v>Shoalhaven</v>
      </c>
      <c r="D1250">
        <v>165.62793010120433</v>
      </c>
      <c r="E1250" t="s">
        <v>142</v>
      </c>
    </row>
    <row r="1251" spans="1:5" hidden="1" x14ac:dyDescent="0.25">
      <c r="A1251">
        <v>2012</v>
      </c>
      <c r="B1251">
        <v>16950</v>
      </c>
      <c r="C1251" t="str">
        <f>_xlfn.XLOOKUP(B1251,'[1]MDB LGA'!$A$2:$A$545,'[1]MDB LGA'!$C$2:$C$545)</f>
        <v>Shoalhaven</v>
      </c>
      <c r="D1251">
        <v>159.71264688330416</v>
      </c>
      <c r="E1251" t="s">
        <v>142</v>
      </c>
    </row>
    <row r="1252" spans="1:5" hidden="1" x14ac:dyDescent="0.25">
      <c r="A1252">
        <v>2013</v>
      </c>
      <c r="B1252">
        <v>16950</v>
      </c>
      <c r="C1252" t="str">
        <f>_xlfn.XLOOKUP(B1252,'[1]MDB LGA'!$A$2:$A$545,'[1]MDB LGA'!$C$2:$C$545)</f>
        <v>Shoalhaven</v>
      </c>
      <c r="D1252">
        <v>162.88206850987726</v>
      </c>
      <c r="E1252" t="s">
        <v>142</v>
      </c>
    </row>
    <row r="1253" spans="1:5" hidden="1" x14ac:dyDescent="0.25">
      <c r="A1253">
        <v>2014</v>
      </c>
      <c r="B1253">
        <v>16950</v>
      </c>
      <c r="C1253" t="str">
        <f>_xlfn.XLOOKUP(B1253,'[1]MDB LGA'!$A$2:$A$545,'[1]MDB LGA'!$C$2:$C$545)</f>
        <v>Shoalhaven</v>
      </c>
      <c r="D1253">
        <v>166.96369810923835</v>
      </c>
      <c r="E1253" t="s">
        <v>142</v>
      </c>
    </row>
    <row r="1254" spans="1:5" hidden="1" x14ac:dyDescent="0.25">
      <c r="A1254">
        <v>2015</v>
      </c>
      <c r="B1254">
        <v>16950</v>
      </c>
      <c r="C1254" t="str">
        <f>_xlfn.XLOOKUP(B1254,'[1]MDB LGA'!$A$2:$A$545,'[1]MDB LGA'!$C$2:$C$545)</f>
        <v>Shoalhaven</v>
      </c>
      <c r="D1254">
        <v>166.861544513257</v>
      </c>
      <c r="E1254" t="s">
        <v>142</v>
      </c>
    </row>
    <row r="1255" spans="1:5" hidden="1" x14ac:dyDescent="0.25">
      <c r="A1255">
        <v>2016</v>
      </c>
      <c r="B1255">
        <v>16950</v>
      </c>
      <c r="C1255" t="str">
        <f>_xlfn.XLOOKUP(B1255,'[1]MDB LGA'!$A$2:$A$545,'[1]MDB LGA'!$C$2:$C$545)</f>
        <v>Shoalhaven</v>
      </c>
      <c r="D1255">
        <v>161.66551605749447</v>
      </c>
      <c r="E1255" t="s">
        <v>142</v>
      </c>
    </row>
    <row r="1256" spans="1:5" hidden="1" x14ac:dyDescent="0.25">
      <c r="A1256">
        <v>2017</v>
      </c>
      <c r="B1256">
        <v>16950</v>
      </c>
      <c r="C1256" t="str">
        <f>_xlfn.XLOOKUP(B1256,'[1]MDB LGA'!$A$2:$A$545,'[1]MDB LGA'!$C$2:$C$545)</f>
        <v>Shoalhaven</v>
      </c>
      <c r="D1256">
        <v>155.04461001695256</v>
      </c>
      <c r="E1256" t="s">
        <v>142</v>
      </c>
    </row>
    <row r="1257" spans="1:5" hidden="1" x14ac:dyDescent="0.25">
      <c r="A1257">
        <v>2018</v>
      </c>
      <c r="B1257">
        <v>16950</v>
      </c>
      <c r="C1257" t="str">
        <f>_xlfn.XLOOKUP(B1257,'[1]MDB LGA'!$A$2:$A$545,'[1]MDB LGA'!$C$2:$C$545)</f>
        <v>Shoalhaven</v>
      </c>
      <c r="D1257">
        <v>157.67545546316384</v>
      </c>
      <c r="E1257" t="s">
        <v>142</v>
      </c>
    </row>
    <row r="1258" spans="1:5" hidden="1" x14ac:dyDescent="0.25">
      <c r="A1258">
        <v>2019</v>
      </c>
      <c r="B1258">
        <v>16950</v>
      </c>
      <c r="C1258" t="str">
        <f>_xlfn.XLOOKUP(B1258,'[1]MDB LGA'!$A$2:$A$545,'[1]MDB LGA'!$C$2:$C$545)</f>
        <v>Shoalhaven</v>
      </c>
      <c r="D1258">
        <v>162.39405014000147</v>
      </c>
      <c r="E1258" t="s">
        <v>142</v>
      </c>
    </row>
    <row r="1259" spans="1:5" hidden="1" x14ac:dyDescent="0.25">
      <c r="A1259">
        <v>2020</v>
      </c>
      <c r="B1259">
        <v>16950</v>
      </c>
      <c r="C1259" t="str">
        <f>_xlfn.XLOOKUP(B1259,'[1]MDB LGA'!$A$2:$A$545,'[1]MDB LGA'!$C$2:$C$545)</f>
        <v>Shoalhaven</v>
      </c>
      <c r="D1259">
        <v>168.82221601001419</v>
      </c>
      <c r="E1259" t="s">
        <v>142</v>
      </c>
    </row>
    <row r="1260" spans="1:5" hidden="1" x14ac:dyDescent="0.25">
      <c r="A1260">
        <v>2021</v>
      </c>
      <c r="B1260">
        <v>16950</v>
      </c>
      <c r="C1260" t="str">
        <f>_xlfn.XLOOKUP(B1260,'[1]MDB LGA'!$A$2:$A$545,'[1]MDB LGA'!$C$2:$C$545)</f>
        <v>Shoalhaven</v>
      </c>
      <c r="D1260">
        <v>147.33621260276473</v>
      </c>
      <c r="E1260" t="s">
        <v>142</v>
      </c>
    </row>
    <row r="1261" spans="1:5" hidden="1" x14ac:dyDescent="0.25">
      <c r="A1261">
        <v>2022</v>
      </c>
      <c r="B1261">
        <v>16950</v>
      </c>
      <c r="C1261" t="str">
        <f>_xlfn.XLOOKUP(B1261,'[1]MDB LGA'!$A$2:$A$545,'[1]MDB LGA'!$C$2:$C$545)</f>
        <v>Shoalhaven</v>
      </c>
      <c r="D1261">
        <v>139.47624968421582</v>
      </c>
      <c r="E1261" t="s">
        <v>142</v>
      </c>
    </row>
    <row r="1262" spans="1:5" hidden="1" x14ac:dyDescent="0.25">
      <c r="A1262">
        <v>2023</v>
      </c>
      <c r="B1262">
        <v>16950</v>
      </c>
      <c r="C1262" t="str">
        <f>_xlfn.XLOOKUP(B1262,'[1]MDB LGA'!$A$2:$A$545,'[1]MDB LGA'!$C$2:$C$545)</f>
        <v>Shoalhaven</v>
      </c>
      <c r="D1262">
        <v>135.02172272390274</v>
      </c>
      <c r="E1262" t="s">
        <v>142</v>
      </c>
    </row>
    <row r="1263" spans="1:5" hidden="1" x14ac:dyDescent="0.25">
      <c r="A1263">
        <v>2011</v>
      </c>
      <c r="B1263">
        <v>17000</v>
      </c>
      <c r="C1263" t="s">
        <v>90</v>
      </c>
      <c r="D1263">
        <v>119.25210967286711</v>
      </c>
      <c r="E1263" t="s">
        <v>141</v>
      </c>
    </row>
    <row r="1264" spans="1:5" hidden="1" x14ac:dyDescent="0.25">
      <c r="A1264">
        <v>2012</v>
      </c>
      <c r="B1264">
        <v>17000</v>
      </c>
      <c r="C1264" t="s">
        <v>90</v>
      </c>
      <c r="D1264">
        <v>103.99893285424456</v>
      </c>
      <c r="E1264" t="s">
        <v>141</v>
      </c>
    </row>
    <row r="1265" spans="1:5" hidden="1" x14ac:dyDescent="0.25">
      <c r="A1265">
        <v>2013</v>
      </c>
      <c r="B1265">
        <v>17000</v>
      </c>
      <c r="C1265" t="s">
        <v>90</v>
      </c>
      <c r="D1265">
        <v>125.96213298097176</v>
      </c>
      <c r="E1265" t="s">
        <v>141</v>
      </c>
    </row>
    <row r="1266" spans="1:5" hidden="1" x14ac:dyDescent="0.25">
      <c r="A1266">
        <v>2014</v>
      </c>
      <c r="B1266">
        <v>17000</v>
      </c>
      <c r="C1266" t="s">
        <v>90</v>
      </c>
      <c r="D1266">
        <v>147.32091009638677</v>
      </c>
      <c r="E1266" t="s">
        <v>141</v>
      </c>
    </row>
    <row r="1267" spans="1:5" hidden="1" x14ac:dyDescent="0.25">
      <c r="A1267">
        <v>2015</v>
      </c>
      <c r="B1267">
        <v>17000</v>
      </c>
      <c r="C1267" t="s">
        <v>90</v>
      </c>
      <c r="D1267">
        <v>177.98564748080747</v>
      </c>
      <c r="E1267" t="s">
        <v>141</v>
      </c>
    </row>
    <row r="1268" spans="1:5" hidden="1" x14ac:dyDescent="0.25">
      <c r="A1268">
        <v>2016</v>
      </c>
      <c r="B1268">
        <v>17000</v>
      </c>
      <c r="C1268" t="s">
        <v>90</v>
      </c>
      <c r="D1268">
        <v>183.22091819849373</v>
      </c>
      <c r="E1268" t="s">
        <v>141</v>
      </c>
    </row>
    <row r="1269" spans="1:5" hidden="1" x14ac:dyDescent="0.25">
      <c r="A1269">
        <v>2017</v>
      </c>
      <c r="B1269">
        <v>17000</v>
      </c>
      <c r="C1269" t="s">
        <v>90</v>
      </c>
      <c r="D1269">
        <v>164.16488119442033</v>
      </c>
      <c r="E1269" t="s">
        <v>141</v>
      </c>
    </row>
    <row r="1270" spans="1:5" hidden="1" x14ac:dyDescent="0.25">
      <c r="A1270">
        <v>2018</v>
      </c>
      <c r="B1270">
        <v>17000</v>
      </c>
      <c r="C1270" t="s">
        <v>90</v>
      </c>
      <c r="D1270">
        <v>162.05532922602953</v>
      </c>
      <c r="E1270" t="s">
        <v>141</v>
      </c>
    </row>
    <row r="1271" spans="1:5" hidden="1" x14ac:dyDescent="0.25">
      <c r="A1271">
        <v>2019</v>
      </c>
      <c r="B1271">
        <v>17000</v>
      </c>
      <c r="C1271" t="s">
        <v>90</v>
      </c>
      <c r="D1271">
        <v>156.14812513461678</v>
      </c>
      <c r="E1271" t="s">
        <v>141</v>
      </c>
    </row>
    <row r="1272" spans="1:5" hidden="1" x14ac:dyDescent="0.25">
      <c r="A1272">
        <v>2020</v>
      </c>
      <c r="B1272">
        <v>17000</v>
      </c>
      <c r="C1272" t="s">
        <v>90</v>
      </c>
      <c r="D1272">
        <v>160.38110520951346</v>
      </c>
      <c r="E1272" t="s">
        <v>141</v>
      </c>
    </row>
    <row r="1273" spans="1:5" hidden="1" x14ac:dyDescent="0.25">
      <c r="A1273">
        <v>2021</v>
      </c>
      <c r="B1273">
        <v>17000</v>
      </c>
      <c r="C1273" t="s">
        <v>90</v>
      </c>
      <c r="D1273">
        <v>154.35222272670592</v>
      </c>
      <c r="E1273" t="s">
        <v>141</v>
      </c>
    </row>
    <row r="1274" spans="1:5" x14ac:dyDescent="0.25">
      <c r="A1274">
        <v>2022</v>
      </c>
      <c r="B1274">
        <v>17000</v>
      </c>
      <c r="C1274" t="s">
        <v>90</v>
      </c>
      <c r="D1274">
        <v>140.21814462934461</v>
      </c>
      <c r="E1274" t="s">
        <v>141</v>
      </c>
    </row>
    <row r="1275" spans="1:5" hidden="1" x14ac:dyDescent="0.25">
      <c r="A1275">
        <v>2023</v>
      </c>
      <c r="B1275">
        <v>17000</v>
      </c>
      <c r="C1275" t="s">
        <v>90</v>
      </c>
      <c r="D1275">
        <v>135.02172272390274</v>
      </c>
      <c r="E1275" t="s">
        <v>141</v>
      </c>
    </row>
    <row r="1276" spans="1:5" hidden="1" x14ac:dyDescent="0.25">
      <c r="A1276">
        <v>2011</v>
      </c>
      <c r="B1276">
        <v>17040</v>
      </c>
      <c r="C1276" t="s">
        <v>89</v>
      </c>
      <c r="D1276">
        <v>114.66549007006454</v>
      </c>
      <c r="E1276" t="s">
        <v>141</v>
      </c>
    </row>
    <row r="1277" spans="1:5" hidden="1" x14ac:dyDescent="0.25">
      <c r="A1277">
        <v>2012</v>
      </c>
      <c r="B1277">
        <v>17040</v>
      </c>
      <c r="C1277" t="s">
        <v>89</v>
      </c>
      <c r="D1277">
        <v>114.66549007006454</v>
      </c>
      <c r="E1277" t="s">
        <v>141</v>
      </c>
    </row>
    <row r="1278" spans="1:5" hidden="1" x14ac:dyDescent="0.25">
      <c r="A1278">
        <v>2013</v>
      </c>
      <c r="B1278">
        <v>17040</v>
      </c>
      <c r="C1278" t="s">
        <v>89</v>
      </c>
      <c r="D1278">
        <v>118.08949966966101</v>
      </c>
      <c r="E1278" t="s">
        <v>141</v>
      </c>
    </row>
    <row r="1279" spans="1:5" hidden="1" x14ac:dyDescent="0.25">
      <c r="A1279">
        <v>2014</v>
      </c>
      <c r="B1279">
        <v>17040</v>
      </c>
      <c r="C1279" t="s">
        <v>89</v>
      </c>
      <c r="D1279">
        <v>126.8078719817</v>
      </c>
      <c r="E1279" t="s">
        <v>141</v>
      </c>
    </row>
    <row r="1280" spans="1:5" hidden="1" x14ac:dyDescent="0.25">
      <c r="A1280">
        <v>2015</v>
      </c>
      <c r="B1280">
        <v>17040</v>
      </c>
      <c r="C1280" t="s">
        <v>89</v>
      </c>
      <c r="D1280">
        <v>133.48923561060559</v>
      </c>
      <c r="E1280" t="s">
        <v>141</v>
      </c>
    </row>
    <row r="1281" spans="1:5" hidden="1" x14ac:dyDescent="0.25">
      <c r="A1281">
        <v>2016</v>
      </c>
      <c r="B1281">
        <v>17040</v>
      </c>
      <c r="C1281" t="s">
        <v>89</v>
      </c>
      <c r="D1281">
        <v>137.41568864887029</v>
      </c>
      <c r="E1281" t="s">
        <v>141</v>
      </c>
    </row>
    <row r="1282" spans="1:5" hidden="1" x14ac:dyDescent="0.25">
      <c r="A1282">
        <v>2017</v>
      </c>
      <c r="B1282">
        <v>17040</v>
      </c>
      <c r="C1282" t="s">
        <v>89</v>
      </c>
      <c r="D1282">
        <v>124.03568801356204</v>
      </c>
      <c r="E1282" t="s">
        <v>141</v>
      </c>
    </row>
    <row r="1283" spans="1:5" hidden="1" x14ac:dyDescent="0.25">
      <c r="A1283">
        <v>2018</v>
      </c>
      <c r="B1283">
        <v>17040</v>
      </c>
      <c r="C1283" t="s">
        <v>89</v>
      </c>
      <c r="D1283">
        <v>138.90456790802531</v>
      </c>
      <c r="E1283" t="s">
        <v>141</v>
      </c>
    </row>
    <row r="1284" spans="1:5" hidden="1" x14ac:dyDescent="0.25">
      <c r="A1284">
        <v>2019</v>
      </c>
      <c r="B1284">
        <v>17040</v>
      </c>
      <c r="C1284" t="s">
        <v>89</v>
      </c>
      <c r="D1284">
        <v>135.32837511666787</v>
      </c>
      <c r="E1284" t="s">
        <v>141</v>
      </c>
    </row>
    <row r="1285" spans="1:5" hidden="1" x14ac:dyDescent="0.25">
      <c r="A1285">
        <v>2020</v>
      </c>
      <c r="B1285">
        <v>17040</v>
      </c>
      <c r="C1285" t="s">
        <v>89</v>
      </c>
      <c r="D1285">
        <v>168.82221601001419</v>
      </c>
      <c r="E1285" t="s">
        <v>141</v>
      </c>
    </row>
    <row r="1286" spans="1:5" hidden="1" x14ac:dyDescent="0.25">
      <c r="A1286">
        <v>2021</v>
      </c>
      <c r="B1286">
        <v>17040</v>
      </c>
      <c r="C1286" t="s">
        <v>89</v>
      </c>
      <c r="D1286">
        <v>117.86897008221177</v>
      </c>
      <c r="E1286" t="s">
        <v>141</v>
      </c>
    </row>
    <row r="1287" spans="1:5" x14ac:dyDescent="0.25">
      <c r="A1287">
        <v>2022</v>
      </c>
      <c r="B1287">
        <v>17040</v>
      </c>
      <c r="C1287" t="s">
        <v>89</v>
      </c>
      <c r="D1287">
        <v>119.82277813780357</v>
      </c>
      <c r="E1287" t="s">
        <v>141</v>
      </c>
    </row>
    <row r="1288" spans="1:5" hidden="1" x14ac:dyDescent="0.25">
      <c r="A1288">
        <v>2023</v>
      </c>
      <c r="B1288">
        <v>17040</v>
      </c>
      <c r="C1288" t="s">
        <v>89</v>
      </c>
      <c r="D1288">
        <v>112.51810226991896</v>
      </c>
      <c r="E1288" t="s">
        <v>141</v>
      </c>
    </row>
    <row r="1289" spans="1:5" hidden="1" x14ac:dyDescent="0.25">
      <c r="A1289">
        <v>2011</v>
      </c>
      <c r="B1289">
        <v>17080</v>
      </c>
      <c r="C1289" t="s">
        <v>88</v>
      </c>
      <c r="D1289">
        <v>223.59770563662582</v>
      </c>
      <c r="E1289" t="s">
        <v>141</v>
      </c>
    </row>
    <row r="1290" spans="1:5" hidden="1" x14ac:dyDescent="0.25">
      <c r="A1290">
        <v>2012</v>
      </c>
      <c r="B1290">
        <v>17080</v>
      </c>
      <c r="C1290" t="s">
        <v>88</v>
      </c>
      <c r="D1290">
        <v>210.44489942270667</v>
      </c>
      <c r="E1290" t="s">
        <v>141</v>
      </c>
    </row>
    <row r="1291" spans="1:5" hidden="1" x14ac:dyDescent="0.25">
      <c r="A1291">
        <v>2013</v>
      </c>
      <c r="B1291">
        <v>17080</v>
      </c>
      <c r="C1291" t="s">
        <v>88</v>
      </c>
      <c r="D1291">
        <v>236.17899933932202</v>
      </c>
      <c r="E1291" t="s">
        <v>141</v>
      </c>
    </row>
    <row r="1292" spans="1:5" hidden="1" x14ac:dyDescent="0.25">
      <c r="A1292">
        <v>2014</v>
      </c>
      <c r="B1292">
        <v>17080</v>
      </c>
      <c r="C1292" t="s">
        <v>88</v>
      </c>
      <c r="D1292">
        <v>238.51956872748335</v>
      </c>
      <c r="E1292" t="s">
        <v>141</v>
      </c>
    </row>
    <row r="1293" spans="1:5" hidden="1" x14ac:dyDescent="0.25">
      <c r="A1293">
        <v>2015</v>
      </c>
      <c r="B1293">
        <v>17080</v>
      </c>
      <c r="C1293" t="s">
        <v>88</v>
      </c>
      <c r="D1293">
        <v>227.21572018826484</v>
      </c>
      <c r="E1293" t="s">
        <v>141</v>
      </c>
    </row>
    <row r="1294" spans="1:5" hidden="1" x14ac:dyDescent="0.25">
      <c r="A1294">
        <v>2016</v>
      </c>
      <c r="B1294">
        <v>17080</v>
      </c>
      <c r="C1294" t="s">
        <v>88</v>
      </c>
      <c r="D1294">
        <v>238.98380634586138</v>
      </c>
      <c r="E1294" t="s">
        <v>141</v>
      </c>
    </row>
    <row r="1295" spans="1:5" hidden="1" x14ac:dyDescent="0.25">
      <c r="A1295">
        <v>2017</v>
      </c>
      <c r="B1295">
        <v>17080</v>
      </c>
      <c r="C1295" t="s">
        <v>88</v>
      </c>
      <c r="D1295">
        <v>210.62664002302986</v>
      </c>
      <c r="E1295" t="s">
        <v>141</v>
      </c>
    </row>
    <row r="1296" spans="1:5" hidden="1" x14ac:dyDescent="0.25">
      <c r="A1296">
        <v>2018</v>
      </c>
      <c r="B1296">
        <v>17080</v>
      </c>
      <c r="C1296" t="s">
        <v>88</v>
      </c>
      <c r="D1296">
        <v>224.38430200527162</v>
      </c>
      <c r="E1296" t="s">
        <v>141</v>
      </c>
    </row>
    <row r="1297" spans="1:5" hidden="1" x14ac:dyDescent="0.25">
      <c r="A1297">
        <v>2019</v>
      </c>
      <c r="B1297">
        <v>17080</v>
      </c>
      <c r="C1297" t="s">
        <v>88</v>
      </c>
      <c r="D1297">
        <v>234.22218770192515</v>
      </c>
      <c r="E1297" t="s">
        <v>141</v>
      </c>
    </row>
    <row r="1298" spans="1:5" hidden="1" x14ac:dyDescent="0.25">
      <c r="A1298">
        <v>2020</v>
      </c>
      <c r="B1298">
        <v>17080</v>
      </c>
      <c r="C1298" t="s">
        <v>88</v>
      </c>
      <c r="D1298">
        <v>235.42180581212986</v>
      </c>
      <c r="E1298" t="s">
        <v>141</v>
      </c>
    </row>
    <row r="1299" spans="1:5" hidden="1" x14ac:dyDescent="0.25">
      <c r="A1299">
        <v>2021</v>
      </c>
      <c r="B1299">
        <v>17080</v>
      </c>
      <c r="C1299" t="s">
        <v>88</v>
      </c>
      <c r="D1299">
        <v>202.58729232880148</v>
      </c>
      <c r="E1299" t="s">
        <v>141</v>
      </c>
    </row>
    <row r="1300" spans="1:5" x14ac:dyDescent="0.25">
      <c r="A1300">
        <v>2022</v>
      </c>
      <c r="B1300">
        <v>17080</v>
      </c>
      <c r="C1300" t="s">
        <v>88</v>
      </c>
      <c r="D1300">
        <v>199.70463022967263</v>
      </c>
      <c r="E1300" t="s">
        <v>141</v>
      </c>
    </row>
    <row r="1301" spans="1:5" hidden="1" x14ac:dyDescent="0.25">
      <c r="A1301">
        <v>2023</v>
      </c>
      <c r="B1301">
        <v>17080</v>
      </c>
      <c r="C1301" t="s">
        <v>88</v>
      </c>
      <c r="D1301">
        <v>182.46178746473342</v>
      </c>
      <c r="E1301" t="s">
        <v>141</v>
      </c>
    </row>
    <row r="1302" spans="1:5" hidden="1" x14ac:dyDescent="0.25">
      <c r="A1302">
        <v>2011</v>
      </c>
      <c r="B1302">
        <v>17100</v>
      </c>
      <c r="C1302" t="str">
        <f>_xlfn.XLOOKUP(B1302,'[1]MDB LGA'!$A$2:$A$545,'[1]MDB LGA'!$C$2:$C$545)</f>
        <v>Strathfield</v>
      </c>
      <c r="D1302">
        <v>99.376758060722594</v>
      </c>
      <c r="E1302" t="s">
        <v>142</v>
      </c>
    </row>
    <row r="1303" spans="1:5" hidden="1" x14ac:dyDescent="0.25">
      <c r="A1303">
        <v>2012</v>
      </c>
      <c r="B1303">
        <v>17100</v>
      </c>
      <c r="C1303" t="str">
        <f>_xlfn.XLOOKUP(B1303,'[1]MDB LGA'!$A$2:$A$545,'[1]MDB LGA'!$C$2:$C$545)</f>
        <v>Strathfield</v>
      </c>
      <c r="D1303">
        <v>99.376758060722594</v>
      </c>
      <c r="E1303" t="s">
        <v>142</v>
      </c>
    </row>
    <row r="1304" spans="1:5" hidden="1" x14ac:dyDescent="0.25">
      <c r="A1304">
        <v>2013</v>
      </c>
      <c r="B1304">
        <v>17100</v>
      </c>
      <c r="C1304" t="str">
        <f>_xlfn.XLOOKUP(B1304,'[1]MDB LGA'!$A$2:$A$545,'[1]MDB LGA'!$C$2:$C$545)</f>
        <v>Strathfield</v>
      </c>
      <c r="D1304">
        <v>98.923141084532787</v>
      </c>
      <c r="E1304" t="s">
        <v>142</v>
      </c>
    </row>
    <row r="1305" spans="1:5" hidden="1" x14ac:dyDescent="0.25">
      <c r="A1305">
        <v>2014</v>
      </c>
      <c r="B1305">
        <v>17100</v>
      </c>
      <c r="C1305" t="str">
        <f>_xlfn.XLOOKUP(B1305,'[1]MDB LGA'!$A$2:$A$545,'[1]MDB LGA'!$C$2:$C$545)</f>
        <v>Strathfield</v>
      </c>
      <c r="D1305">
        <v>102.22267231177857</v>
      </c>
      <c r="E1305" t="s">
        <v>142</v>
      </c>
    </row>
    <row r="1306" spans="1:5" hidden="1" x14ac:dyDescent="0.25">
      <c r="A1306">
        <v>2015</v>
      </c>
      <c r="B1306">
        <v>17100</v>
      </c>
      <c r="C1306" t="str">
        <f>_xlfn.XLOOKUP(B1306,'[1]MDB LGA'!$A$2:$A$545,'[1]MDB LGA'!$C$2:$C$545)</f>
        <v>Strathfield</v>
      </c>
      <c r="D1306">
        <v>106.79138848848447</v>
      </c>
      <c r="E1306" t="s">
        <v>142</v>
      </c>
    </row>
    <row r="1307" spans="1:5" hidden="1" x14ac:dyDescent="0.25">
      <c r="A1307">
        <v>2016</v>
      </c>
      <c r="B1307">
        <v>17100</v>
      </c>
      <c r="C1307" t="str">
        <f>_xlfn.XLOOKUP(B1307,'[1]MDB LGA'!$A$2:$A$545,'[1]MDB LGA'!$C$2:$C$545)</f>
        <v>Strathfield</v>
      </c>
      <c r="D1307">
        <v>105.70437588374638</v>
      </c>
      <c r="E1307" t="s">
        <v>142</v>
      </c>
    </row>
    <row r="1308" spans="1:5" hidden="1" x14ac:dyDescent="0.25">
      <c r="A1308">
        <v>2017</v>
      </c>
      <c r="B1308">
        <v>17100</v>
      </c>
      <c r="C1308" t="str">
        <f>_xlfn.XLOOKUP(B1308,'[1]MDB LGA'!$A$2:$A$545,'[1]MDB LGA'!$C$2:$C$545)</f>
        <v>Strathfield</v>
      </c>
      <c r="D1308">
        <v>105.31332001151493</v>
      </c>
      <c r="E1308" t="s">
        <v>142</v>
      </c>
    </row>
    <row r="1309" spans="1:5" hidden="1" x14ac:dyDescent="0.25">
      <c r="A1309">
        <v>2018</v>
      </c>
      <c r="B1309">
        <v>17100</v>
      </c>
      <c r="C1309" t="str">
        <f>_xlfn.XLOOKUP(B1309,'[1]MDB LGA'!$A$2:$A$545,'[1]MDB LGA'!$C$2:$C$545)</f>
        <v>Strathfield</v>
      </c>
      <c r="D1309">
        <v>110.07531796485024</v>
      </c>
      <c r="E1309" t="s">
        <v>142</v>
      </c>
    </row>
    <row r="1310" spans="1:5" hidden="1" x14ac:dyDescent="0.25">
      <c r="A1310">
        <v>2019</v>
      </c>
      <c r="B1310">
        <v>17100</v>
      </c>
      <c r="C1310" t="str">
        <f>_xlfn.XLOOKUP(B1310,'[1]MDB LGA'!$A$2:$A$545,'[1]MDB LGA'!$C$2:$C$545)</f>
        <v>Strathfield</v>
      </c>
      <c r="D1310">
        <v>117.11109385096258</v>
      </c>
      <c r="E1310" t="s">
        <v>142</v>
      </c>
    </row>
    <row r="1311" spans="1:5" hidden="1" x14ac:dyDescent="0.25">
      <c r="A1311">
        <v>2020</v>
      </c>
      <c r="B1311">
        <v>17100</v>
      </c>
      <c r="C1311" t="str">
        <f>_xlfn.XLOOKUP(B1311,'[1]MDB LGA'!$A$2:$A$545,'[1]MDB LGA'!$C$2:$C$545)</f>
        <v>Strathfield</v>
      </c>
      <c r="D1311">
        <v>128.30488416761077</v>
      </c>
      <c r="E1311" t="s">
        <v>142</v>
      </c>
    </row>
    <row r="1312" spans="1:5" hidden="1" x14ac:dyDescent="0.25">
      <c r="A1312">
        <v>2021</v>
      </c>
      <c r="B1312">
        <v>17100</v>
      </c>
      <c r="C1312" t="str">
        <f>_xlfn.XLOOKUP(B1312,'[1]MDB LGA'!$A$2:$A$545,'[1]MDB LGA'!$C$2:$C$545)</f>
        <v>Strathfield</v>
      </c>
      <c r="D1312">
        <v>144.06207454492551</v>
      </c>
      <c r="E1312" t="s">
        <v>142</v>
      </c>
    </row>
    <row r="1313" spans="1:5" hidden="1" x14ac:dyDescent="0.25">
      <c r="A1313">
        <v>2022</v>
      </c>
      <c r="B1313">
        <v>17100</v>
      </c>
      <c r="C1313" t="str">
        <f>_xlfn.XLOOKUP(B1313,'[1]MDB LGA'!$A$2:$A$545,'[1]MDB LGA'!$C$2:$C$545)</f>
        <v>Strathfield</v>
      </c>
      <c r="D1313">
        <v>126.73563072267686</v>
      </c>
      <c r="E1313" t="s">
        <v>142</v>
      </c>
    </row>
    <row r="1314" spans="1:5" hidden="1" x14ac:dyDescent="0.25">
      <c r="A1314">
        <v>2023</v>
      </c>
      <c r="B1314">
        <v>17100</v>
      </c>
      <c r="C1314" t="str">
        <f>_xlfn.XLOOKUP(B1314,'[1]MDB LGA'!$A$2:$A$545,'[1]MDB LGA'!$C$2:$C$545)</f>
        <v>Strathfield</v>
      </c>
      <c r="D1314">
        <v>102.28918388174449</v>
      </c>
      <c r="E1314" t="s">
        <v>142</v>
      </c>
    </row>
    <row r="1315" spans="1:5" hidden="1" x14ac:dyDescent="0.25">
      <c r="A1315">
        <v>2011</v>
      </c>
      <c r="B1315">
        <v>17150</v>
      </c>
      <c r="C1315" t="s">
        <v>2</v>
      </c>
      <c r="D1315">
        <v>103.99893285424456</v>
      </c>
      <c r="E1315" t="s">
        <v>2</v>
      </c>
    </row>
    <row r="1316" spans="1:5" hidden="1" x14ac:dyDescent="0.25">
      <c r="A1316">
        <v>2012</v>
      </c>
      <c r="B1316">
        <v>17150</v>
      </c>
      <c r="C1316" t="s">
        <v>2</v>
      </c>
      <c r="D1316">
        <v>99.376758060722594</v>
      </c>
      <c r="E1316" t="s">
        <v>2</v>
      </c>
    </row>
    <row r="1317" spans="1:5" hidden="1" x14ac:dyDescent="0.25">
      <c r="A1317">
        <v>2013</v>
      </c>
      <c r="B1317">
        <v>17150</v>
      </c>
      <c r="C1317" t="s">
        <v>2</v>
      </c>
      <c r="D1317">
        <v>104.9684441508098</v>
      </c>
      <c r="E1317" t="s">
        <v>2</v>
      </c>
    </row>
    <row r="1318" spans="1:5" hidden="1" x14ac:dyDescent="0.25">
      <c r="A1318">
        <v>2014</v>
      </c>
      <c r="B1318">
        <v>17150</v>
      </c>
      <c r="C1318" t="s">
        <v>2</v>
      </c>
      <c r="D1318">
        <v>104.35231131827396</v>
      </c>
      <c r="E1318" t="s">
        <v>2</v>
      </c>
    </row>
    <row r="1319" spans="1:5" hidden="1" x14ac:dyDescent="0.25">
      <c r="A1319">
        <v>2015</v>
      </c>
      <c r="B1319">
        <v>17150</v>
      </c>
      <c r="C1319" t="s">
        <v>2</v>
      </c>
      <c r="D1319">
        <v>106.79138848848447</v>
      </c>
      <c r="E1319" t="s">
        <v>2</v>
      </c>
    </row>
    <row r="1320" spans="1:5" hidden="1" x14ac:dyDescent="0.25">
      <c r="A1320">
        <v>2016</v>
      </c>
      <c r="B1320">
        <v>17150</v>
      </c>
      <c r="C1320" t="s">
        <v>2</v>
      </c>
      <c r="D1320">
        <v>108.84410982088737</v>
      </c>
      <c r="E1320" t="s">
        <v>2</v>
      </c>
    </row>
    <row r="1321" spans="1:5" hidden="1" x14ac:dyDescent="0.25">
      <c r="A1321">
        <v>2017</v>
      </c>
      <c r="B1321">
        <v>17150</v>
      </c>
      <c r="C1321" t="s">
        <v>2</v>
      </c>
      <c r="D1321">
        <v>103.36307334463504</v>
      </c>
      <c r="E1321" t="s">
        <v>2</v>
      </c>
    </row>
    <row r="1322" spans="1:5" hidden="1" x14ac:dyDescent="0.25">
      <c r="A1322">
        <v>2018</v>
      </c>
      <c r="B1322">
        <v>17150</v>
      </c>
      <c r="C1322" t="s">
        <v>2</v>
      </c>
      <c r="D1322">
        <v>104.17842593101898</v>
      </c>
      <c r="E1322" t="s">
        <v>2</v>
      </c>
    </row>
    <row r="1323" spans="1:5" hidden="1" x14ac:dyDescent="0.25">
      <c r="A1323">
        <v>2019</v>
      </c>
      <c r="B1323">
        <v>17150</v>
      </c>
      <c r="C1323" t="s">
        <v>2</v>
      </c>
      <c r="D1323">
        <v>110.72321600454644</v>
      </c>
      <c r="E1323" t="s">
        <v>2</v>
      </c>
    </row>
    <row r="1324" spans="1:5" hidden="1" x14ac:dyDescent="0.25">
      <c r="A1324">
        <v>2020</v>
      </c>
      <c r="B1324">
        <v>17150</v>
      </c>
      <c r="C1324" t="s">
        <v>2</v>
      </c>
      <c r="D1324">
        <v>123.37008093039498</v>
      </c>
      <c r="E1324" t="s">
        <v>2</v>
      </c>
    </row>
    <row r="1325" spans="1:5" hidden="1" x14ac:dyDescent="0.25">
      <c r="A1325">
        <v>2021</v>
      </c>
      <c r="B1325">
        <v>17150</v>
      </c>
      <c r="C1325" t="s">
        <v>2</v>
      </c>
      <c r="D1325">
        <v>117.86897008221177</v>
      </c>
      <c r="E1325" t="s">
        <v>2</v>
      </c>
    </row>
    <row r="1326" spans="1:5" hidden="1" x14ac:dyDescent="0.25">
      <c r="A1326">
        <v>2022</v>
      </c>
      <c r="B1326">
        <v>17150</v>
      </c>
      <c r="C1326" t="s">
        <v>2</v>
      </c>
      <c r="D1326">
        <v>114.61309213181211</v>
      </c>
      <c r="E1326" t="s">
        <v>2</v>
      </c>
    </row>
    <row r="1327" spans="1:5" hidden="1" x14ac:dyDescent="0.25">
      <c r="A1327">
        <v>2023</v>
      </c>
      <c r="B1327">
        <v>17150</v>
      </c>
      <c r="C1327" t="s">
        <v>2</v>
      </c>
      <c r="D1327">
        <v>103.86286363377133</v>
      </c>
      <c r="E1327" t="s">
        <v>2</v>
      </c>
    </row>
    <row r="1328" spans="1:5" hidden="1" x14ac:dyDescent="0.25">
      <c r="A1328">
        <v>2011</v>
      </c>
      <c r="B1328">
        <v>17200</v>
      </c>
      <c r="C1328" t="str">
        <f>_xlfn.XLOOKUP(B1328,'[1]MDB LGA'!$A$2:$A$545,'[1]MDB LGA'!$C$2:$C$545)</f>
        <v>Sydney</v>
      </c>
      <c r="D1328">
        <v>74.532568545541949</v>
      </c>
      <c r="E1328" t="s">
        <v>142</v>
      </c>
    </row>
    <row r="1329" spans="1:5" hidden="1" x14ac:dyDescent="0.25">
      <c r="A1329">
        <v>2012</v>
      </c>
      <c r="B1329">
        <v>17200</v>
      </c>
      <c r="C1329" t="str">
        <f>_xlfn.XLOOKUP(B1329,'[1]MDB LGA'!$A$2:$A$545,'[1]MDB LGA'!$C$2:$C$545)</f>
        <v>Sydney</v>
      </c>
      <c r="D1329">
        <v>74.532568545541949</v>
      </c>
      <c r="E1329" t="s">
        <v>142</v>
      </c>
    </row>
    <row r="1330" spans="1:5" hidden="1" x14ac:dyDescent="0.25">
      <c r="A1330">
        <v>2013</v>
      </c>
      <c r="B1330">
        <v>17200</v>
      </c>
      <c r="C1330" t="str">
        <f>_xlfn.XLOOKUP(B1330,'[1]MDB LGA'!$A$2:$A$545,'[1]MDB LGA'!$C$2:$C$545)</f>
        <v>Sydney</v>
      </c>
      <c r="D1330">
        <v>76.186773980426452</v>
      </c>
      <c r="E1330" t="s">
        <v>142</v>
      </c>
    </row>
    <row r="1331" spans="1:5" hidden="1" x14ac:dyDescent="0.25">
      <c r="A1331">
        <v>2014</v>
      </c>
      <c r="B1331">
        <v>17200</v>
      </c>
      <c r="C1331" t="str">
        <f>_xlfn.XLOOKUP(B1331,'[1]MDB LGA'!$A$2:$A$545,'[1]MDB LGA'!$C$2:$C$545)</f>
        <v>Sydney</v>
      </c>
      <c r="D1331">
        <v>78.880487295703148</v>
      </c>
      <c r="E1331" t="s">
        <v>142</v>
      </c>
    </row>
    <row r="1332" spans="1:5" hidden="1" x14ac:dyDescent="0.25">
      <c r="A1332">
        <v>2015</v>
      </c>
      <c r="B1332">
        <v>17200</v>
      </c>
      <c r="C1332" t="str">
        <f>_xlfn.XLOOKUP(B1332,'[1]MDB LGA'!$A$2:$A$545,'[1]MDB LGA'!$C$2:$C$545)</f>
        <v>Sydney</v>
      </c>
      <c r="D1332">
        <v>86.122087490713284</v>
      </c>
      <c r="E1332" t="s">
        <v>142</v>
      </c>
    </row>
    <row r="1333" spans="1:5" hidden="1" x14ac:dyDescent="0.25">
      <c r="A1333">
        <v>2016</v>
      </c>
      <c r="B1333">
        <v>17200</v>
      </c>
      <c r="C1333" t="str">
        <f>_xlfn.XLOOKUP(B1333,'[1]MDB LGA'!$A$2:$A$545,'[1]MDB LGA'!$C$2:$C$545)</f>
        <v>Sydney</v>
      </c>
      <c r="D1333">
        <v>87.24805628499702</v>
      </c>
      <c r="E1333" t="s">
        <v>142</v>
      </c>
    </row>
    <row r="1334" spans="1:5" hidden="1" x14ac:dyDescent="0.25">
      <c r="A1334">
        <v>2017</v>
      </c>
      <c r="B1334">
        <v>17200</v>
      </c>
      <c r="C1334" t="str">
        <f>_xlfn.XLOOKUP(B1334,'[1]MDB LGA'!$A$2:$A$545,'[1]MDB LGA'!$C$2:$C$545)</f>
        <v>Sydney</v>
      </c>
      <c r="D1334">
        <v>79.737228008718446</v>
      </c>
      <c r="E1334" t="s">
        <v>142</v>
      </c>
    </row>
    <row r="1335" spans="1:5" hidden="1" x14ac:dyDescent="0.25">
      <c r="A1335">
        <v>2018</v>
      </c>
      <c r="B1335">
        <v>17200</v>
      </c>
      <c r="C1335" t="str">
        <f>_xlfn.XLOOKUP(B1335,'[1]MDB LGA'!$A$2:$A$545,'[1]MDB LGA'!$C$2:$C$545)</f>
        <v>Sydney</v>
      </c>
      <c r="D1335">
        <v>89.753720802108646</v>
      </c>
      <c r="E1335" t="s">
        <v>142</v>
      </c>
    </row>
    <row r="1336" spans="1:5" hidden="1" x14ac:dyDescent="0.25">
      <c r="A1336">
        <v>2019</v>
      </c>
      <c r="B1336">
        <v>17200</v>
      </c>
      <c r="C1336" t="str">
        <f>_xlfn.XLOOKUP(B1336,'[1]MDB LGA'!$A$2:$A$545,'[1]MDB LGA'!$C$2:$C$545)</f>
        <v>Sydney</v>
      </c>
      <c r="D1336">
        <v>91.575592184211345</v>
      </c>
      <c r="E1336" t="s">
        <v>142</v>
      </c>
    </row>
    <row r="1337" spans="1:5" hidden="1" x14ac:dyDescent="0.25">
      <c r="A1337">
        <v>2020</v>
      </c>
      <c r="B1337">
        <v>17200</v>
      </c>
      <c r="C1337" t="str">
        <f>_xlfn.XLOOKUP(B1337,'[1]MDB LGA'!$A$2:$A$545,'[1]MDB LGA'!$C$2:$C$545)</f>
        <v>Sydney</v>
      </c>
      <c r="D1337">
        <v>106.92073680634232</v>
      </c>
      <c r="E1337" t="s">
        <v>142</v>
      </c>
    </row>
    <row r="1338" spans="1:5" hidden="1" x14ac:dyDescent="0.25">
      <c r="A1338">
        <v>2021</v>
      </c>
      <c r="B1338">
        <v>17200</v>
      </c>
      <c r="C1338" t="str">
        <f>_xlfn.XLOOKUP(B1338,'[1]MDB LGA'!$A$2:$A$545,'[1]MDB LGA'!$C$2:$C$545)</f>
        <v>Sydney</v>
      </c>
      <c r="D1338">
        <v>108.04655590869413</v>
      </c>
      <c r="E1338" t="s">
        <v>142</v>
      </c>
    </row>
    <row r="1339" spans="1:5" hidden="1" x14ac:dyDescent="0.25">
      <c r="A1339">
        <v>2022</v>
      </c>
      <c r="B1339">
        <v>17200</v>
      </c>
      <c r="C1339" t="str">
        <f>_xlfn.XLOOKUP(B1339,'[1]MDB LGA'!$A$2:$A$545,'[1]MDB LGA'!$C$2:$C$545)</f>
        <v>Sydney</v>
      </c>
      <c r="D1339">
        <v>101.38850457814148</v>
      </c>
      <c r="E1339" t="s">
        <v>142</v>
      </c>
    </row>
    <row r="1340" spans="1:5" hidden="1" x14ac:dyDescent="0.25">
      <c r="A1340">
        <v>2023</v>
      </c>
      <c r="B1340">
        <v>17200</v>
      </c>
      <c r="C1340" t="str">
        <f>_xlfn.XLOOKUP(B1340,'[1]MDB LGA'!$A$2:$A$545,'[1]MDB LGA'!$C$2:$C$545)</f>
        <v>Sydney</v>
      </c>
      <c r="D1340">
        <v>96.444087659930517</v>
      </c>
      <c r="E1340" t="s">
        <v>142</v>
      </c>
    </row>
    <row r="1341" spans="1:5" hidden="1" x14ac:dyDescent="0.25">
      <c r="A1341">
        <v>2011</v>
      </c>
      <c r="B1341">
        <v>17310</v>
      </c>
      <c r="C1341" t="s">
        <v>87</v>
      </c>
      <c r="D1341">
        <v>178.87816450930066</v>
      </c>
      <c r="E1341" t="s">
        <v>141</v>
      </c>
    </row>
    <row r="1342" spans="1:5" hidden="1" x14ac:dyDescent="0.25">
      <c r="A1342">
        <v>2012</v>
      </c>
      <c r="B1342">
        <v>17310</v>
      </c>
      <c r="C1342" t="s">
        <v>87</v>
      </c>
      <c r="D1342">
        <v>167.17585468158939</v>
      </c>
      <c r="E1342" t="s">
        <v>141</v>
      </c>
    </row>
    <row r="1343" spans="1:5" hidden="1" x14ac:dyDescent="0.25">
      <c r="A1343">
        <v>2013</v>
      </c>
      <c r="B1343">
        <v>17310</v>
      </c>
      <c r="C1343" t="s">
        <v>87</v>
      </c>
      <c r="D1343">
        <v>168.69928524237289</v>
      </c>
      <c r="E1343" t="s">
        <v>141</v>
      </c>
    </row>
    <row r="1344" spans="1:5" hidden="1" x14ac:dyDescent="0.25">
      <c r="A1344">
        <v>2014</v>
      </c>
      <c r="B1344">
        <v>17310</v>
      </c>
      <c r="C1344" t="s">
        <v>87</v>
      </c>
      <c r="D1344">
        <v>172.72106700955689</v>
      </c>
      <c r="E1344" t="s">
        <v>141</v>
      </c>
    </row>
    <row r="1345" spans="1:5" hidden="1" x14ac:dyDescent="0.25">
      <c r="A1345">
        <v>2015</v>
      </c>
      <c r="B1345">
        <v>17310</v>
      </c>
      <c r="C1345" t="s">
        <v>87</v>
      </c>
      <c r="D1345">
        <v>177.98564748080747</v>
      </c>
      <c r="E1345" t="s">
        <v>141</v>
      </c>
    </row>
    <row r="1346" spans="1:5" hidden="1" x14ac:dyDescent="0.25">
      <c r="A1346">
        <v>2016</v>
      </c>
      <c r="B1346">
        <v>17310</v>
      </c>
      <c r="C1346" t="s">
        <v>87</v>
      </c>
      <c r="D1346">
        <v>177.3105659985423</v>
      </c>
      <c r="E1346" t="s">
        <v>141</v>
      </c>
    </row>
    <row r="1347" spans="1:5" hidden="1" x14ac:dyDescent="0.25">
      <c r="A1347">
        <v>2017</v>
      </c>
      <c r="B1347">
        <v>17310</v>
      </c>
      <c r="C1347" t="s">
        <v>87</v>
      </c>
      <c r="D1347">
        <v>174.42518626907162</v>
      </c>
      <c r="E1347" t="s">
        <v>141</v>
      </c>
    </row>
    <row r="1348" spans="1:5" hidden="1" x14ac:dyDescent="0.25">
      <c r="A1348">
        <v>2018</v>
      </c>
      <c r="B1348">
        <v>17310</v>
      </c>
      <c r="C1348" t="s">
        <v>87</v>
      </c>
      <c r="D1348">
        <v>188.19328555280845</v>
      </c>
      <c r="E1348" t="s">
        <v>141</v>
      </c>
    </row>
    <row r="1349" spans="1:5" hidden="1" x14ac:dyDescent="0.25">
      <c r="A1349">
        <v>2019</v>
      </c>
      <c r="B1349">
        <v>17310</v>
      </c>
      <c r="C1349" t="s">
        <v>87</v>
      </c>
      <c r="D1349">
        <v>190.30552750781419</v>
      </c>
      <c r="E1349" t="s">
        <v>141</v>
      </c>
    </row>
    <row r="1350" spans="1:5" hidden="1" x14ac:dyDescent="0.25">
      <c r="A1350">
        <v>2020</v>
      </c>
      <c r="B1350">
        <v>17310</v>
      </c>
      <c r="C1350" t="s">
        <v>87</v>
      </c>
      <c r="D1350">
        <v>200.47638151189184</v>
      </c>
      <c r="E1350" t="s">
        <v>141</v>
      </c>
    </row>
    <row r="1351" spans="1:5" hidden="1" x14ac:dyDescent="0.25">
      <c r="A1351">
        <v>2021</v>
      </c>
      <c r="B1351">
        <v>17310</v>
      </c>
      <c r="C1351" t="s">
        <v>87</v>
      </c>
      <c r="D1351">
        <v>190.67039278004845</v>
      </c>
      <c r="E1351" t="s">
        <v>141</v>
      </c>
    </row>
    <row r="1352" spans="1:5" x14ac:dyDescent="0.25">
      <c r="A1352">
        <v>2022</v>
      </c>
      <c r="B1352">
        <v>17310</v>
      </c>
      <c r="C1352" t="s">
        <v>87</v>
      </c>
      <c r="D1352">
        <v>183.06257771053325</v>
      </c>
      <c r="E1352" t="s">
        <v>141</v>
      </c>
    </row>
    <row r="1353" spans="1:5" hidden="1" x14ac:dyDescent="0.25">
      <c r="A1353">
        <v>2023</v>
      </c>
      <c r="B1353">
        <v>17310</v>
      </c>
      <c r="C1353" t="s">
        <v>87</v>
      </c>
      <c r="D1353">
        <v>173.10477272295222</v>
      </c>
      <c r="E1353" t="s">
        <v>141</v>
      </c>
    </row>
    <row r="1354" spans="1:5" hidden="1" x14ac:dyDescent="0.25">
      <c r="A1354">
        <v>2011</v>
      </c>
      <c r="B1354">
        <v>17350</v>
      </c>
      <c r="C1354" t="s">
        <v>86</v>
      </c>
      <c r="D1354">
        <v>248.44189515180648</v>
      </c>
      <c r="E1354" t="s">
        <v>141</v>
      </c>
    </row>
    <row r="1355" spans="1:5" hidden="1" x14ac:dyDescent="0.25">
      <c r="A1355">
        <v>2012</v>
      </c>
      <c r="B1355">
        <v>17350</v>
      </c>
      <c r="C1355" t="s">
        <v>86</v>
      </c>
      <c r="D1355">
        <v>235.36600593329032</v>
      </c>
      <c r="E1355" t="s">
        <v>141</v>
      </c>
    </row>
    <row r="1356" spans="1:5" hidden="1" x14ac:dyDescent="0.25">
      <c r="A1356">
        <v>2013</v>
      </c>
      <c r="B1356">
        <v>17350</v>
      </c>
      <c r="C1356" t="s">
        <v>86</v>
      </c>
      <c r="D1356">
        <v>214.70818121756548</v>
      </c>
      <c r="E1356" t="s">
        <v>141</v>
      </c>
    </row>
    <row r="1357" spans="1:5" hidden="1" x14ac:dyDescent="0.25">
      <c r="A1357">
        <v>2014</v>
      </c>
      <c r="B1357">
        <v>17350</v>
      </c>
      <c r="C1357" t="s">
        <v>86</v>
      </c>
      <c r="D1357">
        <v>227.67777014896137</v>
      </c>
      <c r="E1357" t="s">
        <v>141</v>
      </c>
    </row>
    <row r="1358" spans="1:5" hidden="1" x14ac:dyDescent="0.25">
      <c r="A1358">
        <v>2015</v>
      </c>
      <c r="B1358">
        <v>17350</v>
      </c>
      <c r="C1358" t="s">
        <v>86</v>
      </c>
      <c r="D1358">
        <v>242.707701110192</v>
      </c>
      <c r="E1358" t="s">
        <v>141</v>
      </c>
    </row>
    <row r="1359" spans="1:5" hidden="1" x14ac:dyDescent="0.25">
      <c r="A1359">
        <v>2016</v>
      </c>
      <c r="B1359">
        <v>17350</v>
      </c>
      <c r="C1359" t="s">
        <v>86</v>
      </c>
      <c r="D1359">
        <v>241.61000201999175</v>
      </c>
      <c r="E1359" t="s">
        <v>141</v>
      </c>
    </row>
    <row r="1360" spans="1:5" hidden="1" x14ac:dyDescent="0.25">
      <c r="A1360">
        <v>2017</v>
      </c>
      <c r="B1360">
        <v>17350</v>
      </c>
      <c r="C1360" t="s">
        <v>86</v>
      </c>
      <c r="D1360">
        <v>232.56691502542881</v>
      </c>
      <c r="E1360" t="s">
        <v>141</v>
      </c>
    </row>
    <row r="1361" spans="1:5" hidden="1" x14ac:dyDescent="0.25">
      <c r="A1361">
        <v>2018</v>
      </c>
      <c r="B1361">
        <v>17350</v>
      </c>
      <c r="C1361" t="s">
        <v>86</v>
      </c>
      <c r="D1361">
        <v>228.78399420145345</v>
      </c>
      <c r="E1361" t="s">
        <v>141</v>
      </c>
    </row>
    <row r="1362" spans="1:5" hidden="1" x14ac:dyDescent="0.25">
      <c r="A1362">
        <v>2019</v>
      </c>
      <c r="B1362">
        <v>17350</v>
      </c>
      <c r="C1362" t="s">
        <v>86</v>
      </c>
      <c r="D1362">
        <v>238.81477961764921</v>
      </c>
      <c r="E1362" t="s">
        <v>141</v>
      </c>
    </row>
    <row r="1363" spans="1:5" hidden="1" x14ac:dyDescent="0.25">
      <c r="A1363">
        <v>2020</v>
      </c>
      <c r="B1363">
        <v>17350</v>
      </c>
      <c r="C1363" t="s">
        <v>86</v>
      </c>
      <c r="D1363">
        <v>231.17997147317257</v>
      </c>
      <c r="E1363" t="s">
        <v>141</v>
      </c>
    </row>
    <row r="1364" spans="1:5" hidden="1" x14ac:dyDescent="0.25">
      <c r="A1364">
        <v>2021</v>
      </c>
      <c r="B1364">
        <v>17350</v>
      </c>
      <c r="C1364" t="s">
        <v>86</v>
      </c>
      <c r="D1364">
        <v>231.52833409005885</v>
      </c>
      <c r="E1364" t="s">
        <v>141</v>
      </c>
    </row>
    <row r="1365" spans="1:5" x14ac:dyDescent="0.25">
      <c r="A1365">
        <v>2022</v>
      </c>
      <c r="B1365">
        <v>17350</v>
      </c>
      <c r="C1365" t="s">
        <v>86</v>
      </c>
      <c r="D1365">
        <v>219.6750932526399</v>
      </c>
      <c r="E1365" t="s">
        <v>141</v>
      </c>
    </row>
    <row r="1366" spans="1:5" hidden="1" x14ac:dyDescent="0.25">
      <c r="A1366">
        <v>2023</v>
      </c>
      <c r="B1366">
        <v>17350</v>
      </c>
      <c r="C1366" t="s">
        <v>86</v>
      </c>
      <c r="D1366">
        <v>210.97144175609802</v>
      </c>
      <c r="E1366" t="s">
        <v>141</v>
      </c>
    </row>
    <row r="1367" spans="1:5" hidden="1" x14ac:dyDescent="0.25">
      <c r="A1367">
        <v>2011</v>
      </c>
      <c r="B1367">
        <v>17400</v>
      </c>
      <c r="C1367" t="s">
        <v>85</v>
      </c>
      <c r="D1367">
        <v>235.36600593329032</v>
      </c>
      <c r="E1367" t="s">
        <v>141</v>
      </c>
    </row>
    <row r="1368" spans="1:5" hidden="1" x14ac:dyDescent="0.25">
      <c r="A1368">
        <v>2012</v>
      </c>
      <c r="B1368">
        <v>17400</v>
      </c>
      <c r="C1368" t="s">
        <v>85</v>
      </c>
      <c r="D1368">
        <v>248.44189515180648</v>
      </c>
      <c r="E1368" t="s">
        <v>141</v>
      </c>
    </row>
    <row r="1369" spans="1:5" hidden="1" x14ac:dyDescent="0.25">
      <c r="A1369">
        <v>2013</v>
      </c>
      <c r="B1369">
        <v>17400</v>
      </c>
      <c r="C1369" t="s">
        <v>85</v>
      </c>
      <c r="D1369">
        <v>236.17899933932202</v>
      </c>
      <c r="E1369" t="s">
        <v>141</v>
      </c>
    </row>
    <row r="1370" spans="1:5" hidden="1" x14ac:dyDescent="0.25">
      <c r="A1370">
        <v>2014</v>
      </c>
      <c r="B1370">
        <v>17400</v>
      </c>
      <c r="C1370" t="s">
        <v>85</v>
      </c>
      <c r="D1370">
        <v>250.4455471638575</v>
      </c>
      <c r="E1370" t="s">
        <v>141</v>
      </c>
    </row>
    <row r="1371" spans="1:5" hidden="1" x14ac:dyDescent="0.25">
      <c r="A1371">
        <v>2015</v>
      </c>
      <c r="B1371">
        <v>17400</v>
      </c>
      <c r="C1371" t="s">
        <v>85</v>
      </c>
      <c r="D1371">
        <v>242.707701110192</v>
      </c>
      <c r="E1371" t="s">
        <v>141</v>
      </c>
    </row>
    <row r="1372" spans="1:5" hidden="1" x14ac:dyDescent="0.25">
      <c r="A1372">
        <v>2016</v>
      </c>
      <c r="B1372">
        <v>17400</v>
      </c>
      <c r="C1372" t="s">
        <v>85</v>
      </c>
      <c r="D1372">
        <v>261.74416885499107</v>
      </c>
      <c r="E1372" t="s">
        <v>141</v>
      </c>
    </row>
    <row r="1373" spans="1:5" hidden="1" x14ac:dyDescent="0.25">
      <c r="A1373">
        <v>2017</v>
      </c>
      <c r="B1373">
        <v>17400</v>
      </c>
      <c r="C1373" t="s">
        <v>85</v>
      </c>
      <c r="D1373">
        <v>253.70936184592233</v>
      </c>
      <c r="E1373" t="s">
        <v>141</v>
      </c>
    </row>
    <row r="1374" spans="1:5" hidden="1" x14ac:dyDescent="0.25">
      <c r="A1374">
        <v>2018</v>
      </c>
      <c r="B1374">
        <v>17400</v>
      </c>
      <c r="C1374" t="s">
        <v>85</v>
      </c>
      <c r="D1374">
        <v>248.25497243136437</v>
      </c>
      <c r="E1374" t="s">
        <v>141</v>
      </c>
    </row>
    <row r="1375" spans="1:5" hidden="1" x14ac:dyDescent="0.25">
      <c r="A1375">
        <v>2019</v>
      </c>
      <c r="B1375">
        <v>17400</v>
      </c>
      <c r="C1375" t="s">
        <v>85</v>
      </c>
      <c r="D1375">
        <v>243.59107521000217</v>
      </c>
      <c r="E1375" t="s">
        <v>141</v>
      </c>
    </row>
    <row r="1376" spans="1:5" hidden="1" x14ac:dyDescent="0.25">
      <c r="A1376">
        <v>2020</v>
      </c>
      <c r="B1376">
        <v>17400</v>
      </c>
      <c r="C1376" t="s">
        <v>85</v>
      </c>
      <c r="D1376">
        <v>246.74016186078995</v>
      </c>
      <c r="E1376" t="s">
        <v>141</v>
      </c>
    </row>
    <row r="1377" spans="1:5" hidden="1" x14ac:dyDescent="0.25">
      <c r="A1377">
        <v>2021</v>
      </c>
      <c r="B1377">
        <v>17400</v>
      </c>
      <c r="C1377" t="s">
        <v>85</v>
      </c>
      <c r="D1377">
        <v>227.46643349198766</v>
      </c>
      <c r="E1377" t="s">
        <v>141</v>
      </c>
    </row>
    <row r="1378" spans="1:5" x14ac:dyDescent="0.25">
      <c r="A1378">
        <v>2022</v>
      </c>
      <c r="B1378">
        <v>17400</v>
      </c>
      <c r="C1378" t="s">
        <v>85</v>
      </c>
      <c r="D1378">
        <v>193.83096463468223</v>
      </c>
      <c r="E1378" t="s">
        <v>141</v>
      </c>
    </row>
    <row r="1379" spans="1:5" hidden="1" x14ac:dyDescent="0.25">
      <c r="A1379">
        <v>2023</v>
      </c>
      <c r="B1379">
        <v>17400</v>
      </c>
      <c r="C1379" t="s">
        <v>85</v>
      </c>
      <c r="D1379">
        <v>177.66016147881939</v>
      </c>
      <c r="E1379" t="s">
        <v>141</v>
      </c>
    </row>
    <row r="1380" spans="1:5" hidden="1" x14ac:dyDescent="0.25">
      <c r="A1380">
        <v>2011</v>
      </c>
      <c r="B1380">
        <v>17420</v>
      </c>
      <c r="C1380" t="str">
        <f>_xlfn.XLOOKUP(B1380,'[1]MDB LGA'!$A$2:$A$545,'[1]MDB LGA'!$C$2:$C$545)</f>
        <v xml:space="preserve">The Hills </v>
      </c>
      <c r="D1380">
        <v>89.43908225465033</v>
      </c>
      <c r="E1380" t="s">
        <v>142</v>
      </c>
    </row>
    <row r="1381" spans="1:5" hidden="1" x14ac:dyDescent="0.25">
      <c r="A1381">
        <v>2012</v>
      </c>
      <c r="B1381">
        <v>17420</v>
      </c>
      <c r="C1381" t="str">
        <f>_xlfn.XLOOKUP(B1381,'[1]MDB LGA'!$A$2:$A$545,'[1]MDB LGA'!$C$2:$C$545)</f>
        <v xml:space="preserve">The Hills </v>
      </c>
      <c r="D1381">
        <v>85.999117552548384</v>
      </c>
      <c r="E1381" t="s">
        <v>142</v>
      </c>
    </row>
    <row r="1382" spans="1:5" hidden="1" x14ac:dyDescent="0.25">
      <c r="A1382">
        <v>2013</v>
      </c>
      <c r="B1382">
        <v>17420</v>
      </c>
      <c r="C1382" t="str">
        <f>_xlfn.XLOOKUP(B1382,'[1]MDB LGA'!$A$2:$A$545,'[1]MDB LGA'!$C$2:$C$545)</f>
        <v xml:space="preserve">The Hills </v>
      </c>
      <c r="D1382">
        <v>89.124150694083795</v>
      </c>
      <c r="E1382" t="s">
        <v>142</v>
      </c>
    </row>
    <row r="1383" spans="1:5" hidden="1" x14ac:dyDescent="0.25">
      <c r="A1383">
        <v>2014</v>
      </c>
      <c r="B1383">
        <v>17420</v>
      </c>
      <c r="C1383" t="str">
        <f>_xlfn.XLOOKUP(B1383,'[1]MDB LGA'!$A$2:$A$545,'[1]MDB LGA'!$C$2:$C$545)</f>
        <v xml:space="preserve">The Hills </v>
      </c>
      <c r="D1383">
        <v>84.896795648765263</v>
      </c>
      <c r="E1383" t="s">
        <v>142</v>
      </c>
    </row>
    <row r="1384" spans="1:5" hidden="1" x14ac:dyDescent="0.25">
      <c r="A1384">
        <v>2015</v>
      </c>
      <c r="B1384">
        <v>17420</v>
      </c>
      <c r="C1384" t="str">
        <f>_xlfn.XLOOKUP(B1384,'[1]MDB LGA'!$A$2:$A$545,'[1]MDB LGA'!$C$2:$C$545)</f>
        <v xml:space="preserve">The Hills </v>
      </c>
      <c r="D1384">
        <v>92.862076946508239</v>
      </c>
      <c r="E1384" t="s">
        <v>142</v>
      </c>
    </row>
    <row r="1385" spans="1:5" hidden="1" x14ac:dyDescent="0.25">
      <c r="A1385">
        <v>2016</v>
      </c>
      <c r="B1385">
        <v>17420</v>
      </c>
      <c r="C1385" t="str">
        <f>_xlfn.XLOOKUP(B1385,'[1]MDB LGA'!$A$2:$A$545,'[1]MDB LGA'!$C$2:$C$545)</f>
        <v xml:space="preserve">The Hills </v>
      </c>
      <c r="D1385">
        <v>92.380294889996833</v>
      </c>
      <c r="E1385" t="s">
        <v>142</v>
      </c>
    </row>
    <row r="1386" spans="1:5" hidden="1" x14ac:dyDescent="0.25">
      <c r="A1386">
        <v>2017</v>
      </c>
      <c r="B1386">
        <v>17420</v>
      </c>
      <c r="C1386" t="str">
        <f>_xlfn.XLOOKUP(B1386,'[1]MDB LGA'!$A$2:$A$545,'[1]MDB LGA'!$C$2:$C$545)</f>
        <v xml:space="preserve">The Hills </v>
      </c>
      <c r="D1386">
        <v>93.026766010171528</v>
      </c>
      <c r="E1386" t="s">
        <v>142</v>
      </c>
    </row>
    <row r="1387" spans="1:5" hidden="1" x14ac:dyDescent="0.25">
      <c r="A1387">
        <v>2018</v>
      </c>
      <c r="B1387">
        <v>17420</v>
      </c>
      <c r="C1387" t="str">
        <f>_xlfn.XLOOKUP(B1387,'[1]MDB LGA'!$A$2:$A$545,'[1]MDB LGA'!$C$2:$C$545)</f>
        <v xml:space="preserve">The Hills </v>
      </c>
      <c r="D1387">
        <v>100.58606641615624</v>
      </c>
      <c r="E1387" t="s">
        <v>142</v>
      </c>
    </row>
    <row r="1388" spans="1:5" hidden="1" x14ac:dyDescent="0.25">
      <c r="A1388">
        <v>2019</v>
      </c>
      <c r="B1388">
        <v>17420</v>
      </c>
      <c r="C1388" t="str">
        <f>_xlfn.XLOOKUP(B1388,'[1]MDB LGA'!$A$2:$A$545,'[1]MDB LGA'!$C$2:$C$545)</f>
        <v xml:space="preserve">The Hills </v>
      </c>
      <c r="D1388">
        <v>108.74601571875097</v>
      </c>
      <c r="E1388" t="s">
        <v>142</v>
      </c>
    </row>
    <row r="1389" spans="1:5" hidden="1" x14ac:dyDescent="0.25">
      <c r="A1389">
        <v>2020</v>
      </c>
      <c r="B1389">
        <v>17420</v>
      </c>
      <c r="C1389" t="str">
        <f>_xlfn.XLOOKUP(B1389,'[1]MDB LGA'!$A$2:$A$545,'[1]MDB LGA'!$C$2:$C$545)</f>
        <v xml:space="preserve">The Hills </v>
      </c>
      <c r="D1389">
        <v>116.64080378873706</v>
      </c>
      <c r="E1389" t="s">
        <v>142</v>
      </c>
    </row>
    <row r="1390" spans="1:5" hidden="1" x14ac:dyDescent="0.25">
      <c r="A1390">
        <v>2021</v>
      </c>
      <c r="B1390">
        <v>17420</v>
      </c>
      <c r="C1390" t="str">
        <f>_xlfn.XLOOKUP(B1390,'[1]MDB LGA'!$A$2:$A$545,'[1]MDB LGA'!$C$2:$C$545)</f>
        <v xml:space="preserve">The Hills </v>
      </c>
      <c r="D1390">
        <v>111.77229921589047</v>
      </c>
      <c r="E1390" t="s">
        <v>142</v>
      </c>
    </row>
    <row r="1391" spans="1:5" hidden="1" x14ac:dyDescent="0.25">
      <c r="A1391">
        <v>2022</v>
      </c>
      <c r="B1391">
        <v>17420</v>
      </c>
      <c r="C1391" t="str">
        <f>_xlfn.XLOOKUP(B1391,'[1]MDB LGA'!$A$2:$A$545,'[1]MDB LGA'!$C$2:$C$545)</f>
        <v xml:space="preserve">The Hills </v>
      </c>
      <c r="D1391">
        <v>101.38850457814148</v>
      </c>
      <c r="E1391" t="s">
        <v>142</v>
      </c>
    </row>
    <row r="1392" spans="1:5" hidden="1" x14ac:dyDescent="0.25">
      <c r="A1392">
        <v>2023</v>
      </c>
      <c r="B1392">
        <v>17420</v>
      </c>
      <c r="C1392" t="str">
        <f>_xlfn.XLOOKUP(B1392,'[1]MDB LGA'!$A$2:$A$545,'[1]MDB LGA'!$C$2:$C$545)</f>
        <v xml:space="preserve">The Hills </v>
      </c>
      <c r="D1392">
        <v>96.444087659930517</v>
      </c>
      <c r="E1392" t="s">
        <v>142</v>
      </c>
    </row>
    <row r="1393" spans="1:5" hidden="1" x14ac:dyDescent="0.25">
      <c r="A1393">
        <v>2011</v>
      </c>
      <c r="B1393">
        <v>17550</v>
      </c>
      <c r="C1393" t="str">
        <f>_xlfn.XLOOKUP(B1393,'[1]MDB LGA'!$A$2:$A$545,'[1]MDB LGA'!$C$2:$C$545)</f>
        <v>Tweed</v>
      </c>
      <c r="D1393">
        <v>131.52806213919166</v>
      </c>
      <c r="E1393" t="s">
        <v>142</v>
      </c>
    </row>
    <row r="1394" spans="1:5" hidden="1" x14ac:dyDescent="0.25">
      <c r="A1394">
        <v>2012</v>
      </c>
      <c r="B1394">
        <v>17550</v>
      </c>
      <c r="C1394" t="str">
        <f>_xlfn.XLOOKUP(B1394,'[1]MDB LGA'!$A$2:$A$545,'[1]MDB LGA'!$C$2:$C$545)</f>
        <v>Tweed</v>
      </c>
      <c r="D1394">
        <v>131.52806213919166</v>
      </c>
      <c r="E1394" t="s">
        <v>142</v>
      </c>
    </row>
    <row r="1395" spans="1:5" hidden="1" x14ac:dyDescent="0.25">
      <c r="A1395">
        <v>2013</v>
      </c>
      <c r="B1395">
        <v>17550</v>
      </c>
      <c r="C1395" t="str">
        <f>_xlfn.XLOOKUP(B1395,'[1]MDB LGA'!$A$2:$A$545,'[1]MDB LGA'!$C$2:$C$545)</f>
        <v>Tweed</v>
      </c>
      <c r="D1395">
        <v>134.9594281938983</v>
      </c>
      <c r="E1395" t="s">
        <v>142</v>
      </c>
    </row>
    <row r="1396" spans="1:5" hidden="1" x14ac:dyDescent="0.25">
      <c r="A1396">
        <v>2014</v>
      </c>
      <c r="B1396">
        <v>17550</v>
      </c>
      <c r="C1396" t="str">
        <f>_xlfn.XLOOKUP(B1396,'[1]MDB LGA'!$A$2:$A$545,'[1]MDB LGA'!$C$2:$C$545)</f>
        <v>Tweed</v>
      </c>
      <c r="D1396">
        <v>143.11174123649002</v>
      </c>
      <c r="E1396" t="s">
        <v>142</v>
      </c>
    </row>
    <row r="1397" spans="1:5" hidden="1" x14ac:dyDescent="0.25">
      <c r="A1397">
        <v>2015</v>
      </c>
      <c r="B1397">
        <v>17550</v>
      </c>
      <c r="C1397" t="str">
        <f>_xlfn.XLOOKUP(B1397,'[1]MDB LGA'!$A$2:$A$545,'[1]MDB LGA'!$C$2:$C$545)</f>
        <v>Tweed</v>
      </c>
      <c r="D1397">
        <v>140.51498485326906</v>
      </c>
      <c r="E1397" t="s">
        <v>142</v>
      </c>
    </row>
    <row r="1398" spans="1:5" hidden="1" x14ac:dyDescent="0.25">
      <c r="A1398">
        <v>2016</v>
      </c>
      <c r="B1398">
        <v>17550</v>
      </c>
      <c r="C1398" t="str">
        <f>_xlfn.XLOOKUP(B1398,'[1]MDB LGA'!$A$2:$A$545,'[1]MDB LGA'!$C$2:$C$545)</f>
        <v>Tweed</v>
      </c>
      <c r="D1398">
        <v>139.15512774569143</v>
      </c>
      <c r="E1398" t="s">
        <v>142</v>
      </c>
    </row>
    <row r="1399" spans="1:5" hidden="1" x14ac:dyDescent="0.25">
      <c r="A1399">
        <v>2017</v>
      </c>
      <c r="B1399">
        <v>17550</v>
      </c>
      <c r="C1399" t="str">
        <f>_xlfn.XLOOKUP(B1399,'[1]MDB LGA'!$A$2:$A$545,'[1]MDB LGA'!$C$2:$C$545)</f>
        <v>Tweed</v>
      </c>
      <c r="D1399">
        <v>132.89538001453076</v>
      </c>
      <c r="E1399" t="s">
        <v>142</v>
      </c>
    </row>
    <row r="1400" spans="1:5" hidden="1" x14ac:dyDescent="0.25">
      <c r="A1400">
        <v>2018</v>
      </c>
      <c r="B1400">
        <v>17550</v>
      </c>
      <c r="C1400" t="str">
        <f>_xlfn.XLOOKUP(B1400,'[1]MDB LGA'!$A$2:$A$545,'[1]MDB LGA'!$C$2:$C$545)</f>
        <v>Tweed</v>
      </c>
      <c r="D1400">
        <v>129.64426338082362</v>
      </c>
      <c r="E1400" t="s">
        <v>142</v>
      </c>
    </row>
    <row r="1401" spans="1:5" hidden="1" x14ac:dyDescent="0.25">
      <c r="A1401">
        <v>2019</v>
      </c>
      <c r="B1401">
        <v>17550</v>
      </c>
      <c r="C1401" t="str">
        <f>_xlfn.XLOOKUP(B1401,'[1]MDB LGA'!$A$2:$A$545,'[1]MDB LGA'!$C$2:$C$545)</f>
        <v>Tweed</v>
      </c>
      <c r="D1401">
        <v>129.56972085638415</v>
      </c>
      <c r="E1401" t="s">
        <v>142</v>
      </c>
    </row>
    <row r="1402" spans="1:5" hidden="1" x14ac:dyDescent="0.25">
      <c r="A1402">
        <v>2020</v>
      </c>
      <c r="B1402">
        <v>17550</v>
      </c>
      <c r="C1402" t="str">
        <f>_xlfn.XLOOKUP(B1402,'[1]MDB LGA'!$A$2:$A$545,'[1]MDB LGA'!$C$2:$C$545)</f>
        <v>Tweed</v>
      </c>
      <c r="D1402">
        <v>139.46183061696823</v>
      </c>
      <c r="E1402" t="s">
        <v>142</v>
      </c>
    </row>
    <row r="1403" spans="1:5" hidden="1" x14ac:dyDescent="0.25">
      <c r="A1403">
        <v>2021</v>
      </c>
      <c r="B1403">
        <v>17550</v>
      </c>
      <c r="C1403" t="str">
        <f>_xlfn.XLOOKUP(B1403,'[1]MDB LGA'!$A$2:$A$545,'[1]MDB LGA'!$C$2:$C$545)</f>
        <v>Tweed</v>
      </c>
      <c r="D1403">
        <v>117.86897008221177</v>
      </c>
      <c r="E1403" t="s">
        <v>142</v>
      </c>
    </row>
    <row r="1404" spans="1:5" hidden="1" x14ac:dyDescent="0.25">
      <c r="A1404">
        <v>2022</v>
      </c>
      <c r="B1404">
        <v>17550</v>
      </c>
      <c r="C1404" t="str">
        <f>_xlfn.XLOOKUP(B1404,'[1]MDB LGA'!$A$2:$A$545,'[1]MDB LGA'!$C$2:$C$545)</f>
        <v>Tweed</v>
      </c>
      <c r="D1404">
        <v>101.38850457814148</v>
      </c>
      <c r="E1404" t="s">
        <v>142</v>
      </c>
    </row>
    <row r="1405" spans="1:5" hidden="1" x14ac:dyDescent="0.25">
      <c r="A1405">
        <v>2023</v>
      </c>
      <c r="B1405">
        <v>17550</v>
      </c>
      <c r="C1405" t="str">
        <f>_xlfn.XLOOKUP(B1405,'[1]MDB LGA'!$A$2:$A$545,'[1]MDB LGA'!$C$2:$C$545)</f>
        <v>Tweed</v>
      </c>
      <c r="D1405">
        <v>100.76247964470353</v>
      </c>
      <c r="E1405" t="s">
        <v>142</v>
      </c>
    </row>
    <row r="1406" spans="1:5" hidden="1" x14ac:dyDescent="0.25">
      <c r="A1406">
        <v>2011</v>
      </c>
      <c r="B1406">
        <v>17620</v>
      </c>
      <c r="C1406" t="s">
        <v>84</v>
      </c>
      <c r="D1406">
        <v>178.87816450930066</v>
      </c>
      <c r="E1406" t="s">
        <v>141</v>
      </c>
    </row>
    <row r="1407" spans="1:5" hidden="1" x14ac:dyDescent="0.25">
      <c r="A1407">
        <v>2012</v>
      </c>
      <c r="B1407">
        <v>17620</v>
      </c>
      <c r="C1407" t="s">
        <v>84</v>
      </c>
      <c r="D1407">
        <v>154.20531423215573</v>
      </c>
      <c r="E1407" t="s">
        <v>141</v>
      </c>
    </row>
    <row r="1408" spans="1:5" hidden="1" x14ac:dyDescent="0.25">
      <c r="A1408">
        <v>2013</v>
      </c>
      <c r="B1408">
        <v>17620</v>
      </c>
      <c r="C1408" t="s">
        <v>84</v>
      </c>
      <c r="D1408">
        <v>168.69928524237289</v>
      </c>
      <c r="E1408" t="s">
        <v>141</v>
      </c>
    </row>
    <row r="1409" spans="1:5" hidden="1" x14ac:dyDescent="0.25">
      <c r="A1409">
        <v>2014</v>
      </c>
      <c r="B1409">
        <v>17620</v>
      </c>
      <c r="C1409" t="s">
        <v>84</v>
      </c>
      <c r="D1409">
        <v>182.14221611916909</v>
      </c>
      <c r="E1409" t="s">
        <v>141</v>
      </c>
    </row>
    <row r="1410" spans="1:5" hidden="1" x14ac:dyDescent="0.25">
      <c r="A1410">
        <v>2015</v>
      </c>
      <c r="B1410">
        <v>17620</v>
      </c>
      <c r="C1410" t="s">
        <v>84</v>
      </c>
      <c r="D1410">
        <v>205.36805478554706</v>
      </c>
      <c r="E1410" t="s">
        <v>141</v>
      </c>
    </row>
    <row r="1411" spans="1:5" hidden="1" x14ac:dyDescent="0.25">
      <c r="A1411">
        <v>2016</v>
      </c>
      <c r="B1411">
        <v>17620</v>
      </c>
      <c r="C1411" t="s">
        <v>84</v>
      </c>
      <c r="D1411">
        <v>219.86510183819249</v>
      </c>
      <c r="E1411" t="s">
        <v>141</v>
      </c>
    </row>
    <row r="1412" spans="1:5" hidden="1" x14ac:dyDescent="0.25">
      <c r="A1412">
        <v>2017</v>
      </c>
      <c r="B1412">
        <v>17620</v>
      </c>
      <c r="C1412" t="s">
        <v>84</v>
      </c>
      <c r="D1412">
        <v>212.63260802324922</v>
      </c>
      <c r="E1412" t="s">
        <v>141</v>
      </c>
    </row>
    <row r="1413" spans="1:5" hidden="1" x14ac:dyDescent="0.25">
      <c r="A1413">
        <v>2018</v>
      </c>
      <c r="B1413">
        <v>17620</v>
      </c>
      <c r="C1413" t="s">
        <v>84</v>
      </c>
      <c r="D1413">
        <v>210.23394061755181</v>
      </c>
      <c r="E1413" t="s">
        <v>141</v>
      </c>
    </row>
    <row r="1414" spans="1:5" hidden="1" x14ac:dyDescent="0.25">
      <c r="A1414">
        <v>2019</v>
      </c>
      <c r="B1414">
        <v>17620</v>
      </c>
      <c r="C1414" t="s">
        <v>84</v>
      </c>
      <c r="D1414">
        <v>225.54729186111314</v>
      </c>
      <c r="E1414" t="s">
        <v>141</v>
      </c>
    </row>
    <row r="1415" spans="1:5" hidden="1" x14ac:dyDescent="0.25">
      <c r="A1415">
        <v>2020</v>
      </c>
      <c r="B1415">
        <v>17620</v>
      </c>
      <c r="C1415" t="s">
        <v>84</v>
      </c>
      <c r="D1415">
        <v>213.84147361268464</v>
      </c>
      <c r="E1415" t="s">
        <v>141</v>
      </c>
    </row>
    <row r="1416" spans="1:5" hidden="1" x14ac:dyDescent="0.25">
      <c r="A1416">
        <v>2021</v>
      </c>
      <c r="B1416">
        <v>17620</v>
      </c>
      <c r="C1416" t="s">
        <v>84</v>
      </c>
      <c r="D1416">
        <v>216.09311181738826</v>
      </c>
      <c r="E1416" t="s">
        <v>141</v>
      </c>
    </row>
    <row r="1417" spans="1:5" x14ac:dyDescent="0.25">
      <c r="A1417">
        <v>2022</v>
      </c>
      <c r="B1417">
        <v>17620</v>
      </c>
      <c r="C1417" t="s">
        <v>84</v>
      </c>
      <c r="D1417">
        <v>188.29293707369132</v>
      </c>
      <c r="E1417" t="s">
        <v>141</v>
      </c>
    </row>
    <row r="1418" spans="1:5" hidden="1" x14ac:dyDescent="0.25">
      <c r="A1418">
        <v>2023</v>
      </c>
      <c r="B1418">
        <v>17620</v>
      </c>
      <c r="C1418" t="s">
        <v>84</v>
      </c>
      <c r="D1418">
        <v>164.66063746817406</v>
      </c>
      <c r="E1418" t="s">
        <v>141</v>
      </c>
    </row>
    <row r="1419" spans="1:5" hidden="1" x14ac:dyDescent="0.25">
      <c r="A1419">
        <v>2011</v>
      </c>
      <c r="B1419">
        <v>17640</v>
      </c>
      <c r="C1419" t="s">
        <v>83</v>
      </c>
      <c r="D1419">
        <v>180.68501465585925</v>
      </c>
      <c r="E1419" t="s">
        <v>141</v>
      </c>
    </row>
    <row r="1420" spans="1:5" hidden="1" x14ac:dyDescent="0.25">
      <c r="A1420">
        <v>2012</v>
      </c>
      <c r="B1420">
        <v>17640</v>
      </c>
      <c r="C1420" t="s">
        <v>83</v>
      </c>
      <c r="D1420">
        <v>194.43278751010939</v>
      </c>
      <c r="E1420" t="s">
        <v>141</v>
      </c>
    </row>
    <row r="1421" spans="1:5" hidden="1" x14ac:dyDescent="0.25">
      <c r="A1421">
        <v>2013</v>
      </c>
      <c r="B1421">
        <v>17640</v>
      </c>
      <c r="C1421" t="s">
        <v>83</v>
      </c>
      <c r="D1421">
        <v>196.81583278276838</v>
      </c>
      <c r="E1421" t="s">
        <v>141</v>
      </c>
    </row>
    <row r="1422" spans="1:5" hidden="1" x14ac:dyDescent="0.25">
      <c r="A1422">
        <v>2014</v>
      </c>
      <c r="B1422">
        <v>17640</v>
      </c>
      <c r="C1422" t="s">
        <v>83</v>
      </c>
      <c r="D1422">
        <v>200.356437731086</v>
      </c>
      <c r="E1422" t="s">
        <v>141</v>
      </c>
    </row>
    <row r="1423" spans="1:5" hidden="1" x14ac:dyDescent="0.25">
      <c r="A1423">
        <v>2015</v>
      </c>
      <c r="B1423">
        <v>17640</v>
      </c>
      <c r="C1423" t="s">
        <v>83</v>
      </c>
      <c r="D1423">
        <v>197.76183053423051</v>
      </c>
      <c r="E1423" t="s">
        <v>141</v>
      </c>
    </row>
    <row r="1424" spans="1:5" hidden="1" x14ac:dyDescent="0.25">
      <c r="A1424">
        <v>2016</v>
      </c>
      <c r="B1424">
        <v>17640</v>
      </c>
      <c r="C1424" t="s">
        <v>83</v>
      </c>
      <c r="D1424">
        <v>211.40875176749276</v>
      </c>
      <c r="E1424" t="s">
        <v>141</v>
      </c>
    </row>
    <row r="1425" spans="1:5" hidden="1" x14ac:dyDescent="0.25">
      <c r="A1425">
        <v>2017</v>
      </c>
      <c r="B1425">
        <v>17640</v>
      </c>
      <c r="C1425" t="s">
        <v>83</v>
      </c>
      <c r="D1425">
        <v>195.8458231793085</v>
      </c>
      <c r="E1425" t="s">
        <v>141</v>
      </c>
    </row>
    <row r="1426" spans="1:5" hidden="1" x14ac:dyDescent="0.25">
      <c r="A1426">
        <v>2018</v>
      </c>
      <c r="B1426">
        <v>17640</v>
      </c>
      <c r="C1426" t="s">
        <v>83</v>
      </c>
      <c r="D1426">
        <v>188.19328555280845</v>
      </c>
      <c r="E1426" t="s">
        <v>141</v>
      </c>
    </row>
    <row r="1427" spans="1:5" hidden="1" x14ac:dyDescent="0.25">
      <c r="A1427">
        <v>2019</v>
      </c>
      <c r="B1427">
        <v>17640</v>
      </c>
      <c r="C1427" t="s">
        <v>83</v>
      </c>
      <c r="D1427">
        <v>190.30552750781419</v>
      </c>
      <c r="E1427" t="s">
        <v>141</v>
      </c>
    </row>
    <row r="1428" spans="1:5" hidden="1" x14ac:dyDescent="0.25">
      <c r="A1428">
        <v>2020</v>
      </c>
      <c r="B1428">
        <v>17640</v>
      </c>
      <c r="C1428" t="s">
        <v>83</v>
      </c>
      <c r="D1428">
        <v>162.41124578178579</v>
      </c>
      <c r="E1428" t="s">
        <v>141</v>
      </c>
    </row>
    <row r="1429" spans="1:5" hidden="1" x14ac:dyDescent="0.25">
      <c r="A1429">
        <v>2021</v>
      </c>
      <c r="B1429">
        <v>17640</v>
      </c>
      <c r="C1429" t="s">
        <v>83</v>
      </c>
      <c r="D1429">
        <v>185.22266727204709</v>
      </c>
      <c r="E1429" t="s">
        <v>141</v>
      </c>
    </row>
    <row r="1430" spans="1:5" x14ac:dyDescent="0.25">
      <c r="A1430">
        <v>2022</v>
      </c>
      <c r="B1430">
        <v>17640</v>
      </c>
      <c r="C1430" t="s">
        <v>83</v>
      </c>
      <c r="D1430">
        <v>175.74007460211192</v>
      </c>
      <c r="E1430" t="s">
        <v>141</v>
      </c>
    </row>
    <row r="1431" spans="1:5" hidden="1" x14ac:dyDescent="0.25">
      <c r="A1431">
        <v>2023</v>
      </c>
      <c r="B1431">
        <v>17640</v>
      </c>
      <c r="C1431" t="s">
        <v>83</v>
      </c>
      <c r="D1431">
        <v>177.66016147881939</v>
      </c>
      <c r="E1431" t="s">
        <v>141</v>
      </c>
    </row>
    <row r="1432" spans="1:5" hidden="1" x14ac:dyDescent="0.25">
      <c r="A1432">
        <v>2011</v>
      </c>
      <c r="B1432">
        <v>17650</v>
      </c>
      <c r="C1432" t="s">
        <v>82</v>
      </c>
      <c r="D1432">
        <v>212.95019584440556</v>
      </c>
      <c r="E1432" t="s">
        <v>141</v>
      </c>
    </row>
    <row r="1433" spans="1:5" hidden="1" x14ac:dyDescent="0.25">
      <c r="A1433">
        <v>2012</v>
      </c>
      <c r="B1433">
        <v>17650</v>
      </c>
      <c r="C1433" t="s">
        <v>82</v>
      </c>
      <c r="D1433">
        <v>255.54023501328666</v>
      </c>
      <c r="E1433" t="s">
        <v>141</v>
      </c>
    </row>
    <row r="1434" spans="1:5" hidden="1" x14ac:dyDescent="0.25">
      <c r="A1434">
        <v>2013</v>
      </c>
      <c r="B1434">
        <v>17650</v>
      </c>
      <c r="C1434" t="s">
        <v>82</v>
      </c>
      <c r="D1434">
        <v>236.17899933932202</v>
      </c>
      <c r="E1434" t="s">
        <v>141</v>
      </c>
    </row>
    <row r="1435" spans="1:5" hidden="1" x14ac:dyDescent="0.25">
      <c r="A1435">
        <v>2014</v>
      </c>
      <c r="B1435">
        <v>17650</v>
      </c>
      <c r="C1435" t="s">
        <v>82</v>
      </c>
      <c r="D1435">
        <v>225.11959295627639</v>
      </c>
      <c r="E1435" t="s">
        <v>141</v>
      </c>
    </row>
    <row r="1436" spans="1:5" hidden="1" x14ac:dyDescent="0.25">
      <c r="A1436">
        <v>2015</v>
      </c>
      <c r="B1436">
        <v>17650</v>
      </c>
      <c r="C1436" t="s">
        <v>82</v>
      </c>
      <c r="D1436">
        <v>234.70634832633951</v>
      </c>
      <c r="E1436" t="s">
        <v>141</v>
      </c>
    </row>
    <row r="1437" spans="1:5" hidden="1" x14ac:dyDescent="0.25">
      <c r="A1437">
        <v>2016</v>
      </c>
      <c r="B1437">
        <v>17650</v>
      </c>
      <c r="C1437" t="s">
        <v>82</v>
      </c>
      <c r="D1437">
        <v>211.40875176749276</v>
      </c>
      <c r="E1437" t="s">
        <v>141</v>
      </c>
    </row>
    <row r="1438" spans="1:5" hidden="1" x14ac:dyDescent="0.25">
      <c r="A1438">
        <v>2017</v>
      </c>
      <c r="B1438">
        <v>17650</v>
      </c>
      <c r="C1438" t="s">
        <v>82</v>
      </c>
      <c r="D1438">
        <v>227.82065145348128</v>
      </c>
      <c r="E1438" t="s">
        <v>141</v>
      </c>
    </row>
    <row r="1439" spans="1:5" hidden="1" x14ac:dyDescent="0.25">
      <c r="A1439">
        <v>2018</v>
      </c>
      <c r="B1439">
        <v>17650</v>
      </c>
      <c r="C1439" t="s">
        <v>82</v>
      </c>
      <c r="D1439">
        <v>233.35967408548251</v>
      </c>
      <c r="E1439" t="s">
        <v>141</v>
      </c>
    </row>
    <row r="1440" spans="1:5" hidden="1" x14ac:dyDescent="0.25">
      <c r="A1440">
        <v>2019</v>
      </c>
      <c r="B1440">
        <v>17650</v>
      </c>
      <c r="C1440" t="s">
        <v>82</v>
      </c>
      <c r="D1440">
        <v>213.67638176315981</v>
      </c>
      <c r="E1440" t="s">
        <v>141</v>
      </c>
    </row>
    <row r="1441" spans="1:5" hidden="1" x14ac:dyDescent="0.25">
      <c r="A1441">
        <v>2020</v>
      </c>
      <c r="B1441">
        <v>17650</v>
      </c>
      <c r="C1441" t="s">
        <v>82</v>
      </c>
      <c r="D1441">
        <v>213.84147361268464</v>
      </c>
      <c r="E1441" t="s">
        <v>141</v>
      </c>
    </row>
    <row r="1442" spans="1:5" hidden="1" x14ac:dyDescent="0.25">
      <c r="A1442">
        <v>2021</v>
      </c>
      <c r="B1442">
        <v>17650</v>
      </c>
      <c r="C1442" t="s">
        <v>82</v>
      </c>
      <c r="D1442">
        <v>216.09311181738826</v>
      </c>
      <c r="E1442" t="s">
        <v>141</v>
      </c>
    </row>
    <row r="1443" spans="1:5" x14ac:dyDescent="0.25">
      <c r="A1443">
        <v>2022</v>
      </c>
      <c r="B1443">
        <v>17650</v>
      </c>
      <c r="C1443" t="s">
        <v>82</v>
      </c>
      <c r="D1443">
        <v>202.77700915628296</v>
      </c>
      <c r="E1443" t="s">
        <v>141</v>
      </c>
    </row>
    <row r="1444" spans="1:5" hidden="1" x14ac:dyDescent="0.25">
      <c r="A1444">
        <v>2023</v>
      </c>
      <c r="B1444">
        <v>17650</v>
      </c>
      <c r="C1444" t="s">
        <v>82</v>
      </c>
      <c r="D1444">
        <v>192.88817531986103</v>
      </c>
      <c r="E1444" t="s">
        <v>141</v>
      </c>
    </row>
    <row r="1445" spans="1:5" hidden="1" x14ac:dyDescent="0.25">
      <c r="A1445">
        <v>2011</v>
      </c>
      <c r="B1445">
        <v>17750</v>
      </c>
      <c r="C1445" t="s">
        <v>81</v>
      </c>
      <c r="D1445">
        <v>162.61651319027331</v>
      </c>
      <c r="E1445" t="s">
        <v>141</v>
      </c>
    </row>
    <row r="1446" spans="1:5" hidden="1" x14ac:dyDescent="0.25">
      <c r="A1446">
        <v>2012</v>
      </c>
      <c r="B1446">
        <v>17750</v>
      </c>
      <c r="C1446" t="s">
        <v>81</v>
      </c>
      <c r="D1446">
        <v>154.20531423215573</v>
      </c>
      <c r="E1446" t="s">
        <v>141</v>
      </c>
    </row>
    <row r="1447" spans="1:5" hidden="1" x14ac:dyDescent="0.25">
      <c r="A1447">
        <v>2013</v>
      </c>
      <c r="B1447">
        <v>17750</v>
      </c>
      <c r="C1447" t="s">
        <v>81</v>
      </c>
      <c r="D1447">
        <v>165.73964865917335</v>
      </c>
      <c r="E1447" t="s">
        <v>141</v>
      </c>
    </row>
    <row r="1448" spans="1:5" hidden="1" x14ac:dyDescent="0.25">
      <c r="A1448">
        <v>2014</v>
      </c>
      <c r="B1448">
        <v>17750</v>
      </c>
      <c r="C1448" t="s">
        <v>81</v>
      </c>
      <c r="D1448">
        <v>172.72106700955689</v>
      </c>
      <c r="E1448" t="s">
        <v>141</v>
      </c>
    </row>
    <row r="1449" spans="1:5" hidden="1" x14ac:dyDescent="0.25">
      <c r="A1449">
        <v>2015</v>
      </c>
      <c r="B1449">
        <v>17750</v>
      </c>
      <c r="C1449" t="s">
        <v>81</v>
      </c>
      <c r="D1449">
        <v>181.00235337031268</v>
      </c>
      <c r="E1449" t="s">
        <v>141</v>
      </c>
    </row>
    <row r="1450" spans="1:5" hidden="1" x14ac:dyDescent="0.25">
      <c r="A1450">
        <v>2016</v>
      </c>
      <c r="B1450">
        <v>17750</v>
      </c>
      <c r="C1450" t="s">
        <v>81</v>
      </c>
      <c r="D1450">
        <v>186.32635748999363</v>
      </c>
      <c r="E1450" t="s">
        <v>141</v>
      </c>
    </row>
    <row r="1451" spans="1:5" hidden="1" x14ac:dyDescent="0.25">
      <c r="A1451">
        <v>2017</v>
      </c>
      <c r="B1451">
        <v>17750</v>
      </c>
      <c r="C1451" t="s">
        <v>81</v>
      </c>
      <c r="D1451">
        <v>186.05353202034306</v>
      </c>
      <c r="E1451" t="s">
        <v>141</v>
      </c>
    </row>
    <row r="1452" spans="1:5" hidden="1" x14ac:dyDescent="0.25">
      <c r="A1452">
        <v>2018</v>
      </c>
      <c r="B1452">
        <v>17750</v>
      </c>
      <c r="C1452" t="s">
        <v>81</v>
      </c>
      <c r="D1452">
        <v>194.46639507123544</v>
      </c>
      <c r="E1452" t="s">
        <v>141</v>
      </c>
    </row>
    <row r="1453" spans="1:5" hidden="1" x14ac:dyDescent="0.25">
      <c r="A1453">
        <v>2019</v>
      </c>
      <c r="B1453">
        <v>17750</v>
      </c>
      <c r="C1453" t="s">
        <v>81</v>
      </c>
      <c r="D1453">
        <v>196.44441549193724</v>
      </c>
      <c r="E1453" t="s">
        <v>141</v>
      </c>
    </row>
    <row r="1454" spans="1:5" hidden="1" x14ac:dyDescent="0.25">
      <c r="A1454">
        <v>2020</v>
      </c>
      <c r="B1454">
        <v>17750</v>
      </c>
      <c r="C1454" t="s">
        <v>81</v>
      </c>
      <c r="D1454">
        <v>203.65854629779489</v>
      </c>
      <c r="E1454" t="s">
        <v>141</v>
      </c>
    </row>
    <row r="1455" spans="1:5" hidden="1" x14ac:dyDescent="0.25">
      <c r="A1455">
        <v>2021</v>
      </c>
      <c r="B1455">
        <v>17750</v>
      </c>
      <c r="C1455" t="s">
        <v>81</v>
      </c>
      <c r="D1455">
        <v>185.22266727204709</v>
      </c>
      <c r="E1455" t="s">
        <v>141</v>
      </c>
    </row>
    <row r="1456" spans="1:5" x14ac:dyDescent="0.25">
      <c r="A1456">
        <v>2022</v>
      </c>
      <c r="B1456">
        <v>17750</v>
      </c>
      <c r="C1456" t="s">
        <v>81</v>
      </c>
      <c r="D1456">
        <v>168.98084096356916</v>
      </c>
      <c r="E1456" t="s">
        <v>141</v>
      </c>
    </row>
    <row r="1457" spans="1:5" hidden="1" x14ac:dyDescent="0.25">
      <c r="A1457">
        <v>2023</v>
      </c>
      <c r="B1457">
        <v>17750</v>
      </c>
      <c r="C1457" t="s">
        <v>81</v>
      </c>
      <c r="D1457">
        <v>157.92014353672835</v>
      </c>
      <c r="E1457" t="s">
        <v>141</v>
      </c>
    </row>
    <row r="1458" spans="1:5" hidden="1" x14ac:dyDescent="0.25">
      <c r="A1458">
        <v>2011</v>
      </c>
      <c r="B1458">
        <v>17850</v>
      </c>
      <c r="C1458" t="s">
        <v>80</v>
      </c>
      <c r="D1458">
        <v>308.41062846431146</v>
      </c>
      <c r="E1458" t="s">
        <v>141</v>
      </c>
    </row>
    <row r="1459" spans="1:5" hidden="1" x14ac:dyDescent="0.25">
      <c r="A1459">
        <v>2012</v>
      </c>
      <c r="B1459">
        <v>17850</v>
      </c>
      <c r="C1459" t="s">
        <v>80</v>
      </c>
      <c r="D1459">
        <v>251.94107677366287</v>
      </c>
      <c r="E1459" t="s">
        <v>141</v>
      </c>
    </row>
    <row r="1460" spans="1:5" hidden="1" x14ac:dyDescent="0.25">
      <c r="A1460">
        <v>2013</v>
      </c>
      <c r="B1460">
        <v>17850</v>
      </c>
      <c r="C1460" t="s">
        <v>80</v>
      </c>
      <c r="D1460">
        <v>277.85764628155533</v>
      </c>
      <c r="E1460" t="s">
        <v>141</v>
      </c>
    </row>
    <row r="1461" spans="1:5" hidden="1" x14ac:dyDescent="0.25">
      <c r="A1461">
        <v>2014</v>
      </c>
      <c r="B1461">
        <v>17850</v>
      </c>
      <c r="C1461" t="s">
        <v>80</v>
      </c>
      <c r="D1461">
        <v>247.35362682850126</v>
      </c>
      <c r="E1461" t="s">
        <v>141</v>
      </c>
    </row>
    <row r="1462" spans="1:5" hidden="1" x14ac:dyDescent="0.25">
      <c r="A1462">
        <v>2015</v>
      </c>
      <c r="B1462">
        <v>17850</v>
      </c>
      <c r="C1462" t="s">
        <v>80</v>
      </c>
      <c r="D1462">
        <v>242.707701110192</v>
      </c>
      <c r="E1462" t="s">
        <v>141</v>
      </c>
    </row>
    <row r="1463" spans="1:5" hidden="1" x14ac:dyDescent="0.25">
      <c r="A1463">
        <v>2016</v>
      </c>
      <c r="B1463">
        <v>17850</v>
      </c>
      <c r="C1463" t="s">
        <v>80</v>
      </c>
      <c r="D1463">
        <v>249.84670663430964</v>
      </c>
      <c r="E1463" t="s">
        <v>141</v>
      </c>
    </row>
    <row r="1464" spans="1:5" hidden="1" x14ac:dyDescent="0.25">
      <c r="A1464">
        <v>2017</v>
      </c>
      <c r="B1464">
        <v>17850</v>
      </c>
      <c r="C1464" t="s">
        <v>80</v>
      </c>
      <c r="D1464">
        <v>293.7687347689627</v>
      </c>
      <c r="E1464" t="s">
        <v>141</v>
      </c>
    </row>
    <row r="1465" spans="1:5" hidden="1" x14ac:dyDescent="0.25">
      <c r="A1465">
        <v>2018</v>
      </c>
      <c r="B1465">
        <v>17850</v>
      </c>
      <c r="C1465" t="s">
        <v>80</v>
      </c>
      <c r="D1465">
        <v>248.25497243136437</v>
      </c>
      <c r="E1465" t="s">
        <v>141</v>
      </c>
    </row>
    <row r="1466" spans="1:5" hidden="1" x14ac:dyDescent="0.25">
      <c r="A1466">
        <v>2019</v>
      </c>
      <c r="B1466">
        <v>17850</v>
      </c>
      <c r="C1466" t="s">
        <v>80</v>
      </c>
      <c r="D1466">
        <v>276.80804001136613</v>
      </c>
      <c r="E1466" t="s">
        <v>141</v>
      </c>
    </row>
    <row r="1467" spans="1:5" hidden="1" x14ac:dyDescent="0.25">
      <c r="A1467">
        <v>2020</v>
      </c>
      <c r="B1467">
        <v>17850</v>
      </c>
      <c r="C1467" t="s">
        <v>80</v>
      </c>
      <c r="D1467">
        <v>267.30184201585581</v>
      </c>
      <c r="E1467" t="s">
        <v>141</v>
      </c>
    </row>
    <row r="1468" spans="1:5" hidden="1" x14ac:dyDescent="0.25">
      <c r="A1468">
        <v>2021</v>
      </c>
      <c r="B1468">
        <v>17850</v>
      </c>
      <c r="C1468" t="s">
        <v>80</v>
      </c>
      <c r="D1468">
        <v>270.11638977173533</v>
      </c>
      <c r="E1468" t="s">
        <v>141</v>
      </c>
    </row>
    <row r="1469" spans="1:5" x14ac:dyDescent="0.25">
      <c r="A1469">
        <v>2022</v>
      </c>
      <c r="B1469">
        <v>17850</v>
      </c>
      <c r="C1469" t="s">
        <v>80</v>
      </c>
      <c r="D1469">
        <v>244.08343694737766</v>
      </c>
      <c r="E1469" t="s">
        <v>141</v>
      </c>
    </row>
    <row r="1470" spans="1:5" hidden="1" x14ac:dyDescent="0.25">
      <c r="A1470">
        <v>2023</v>
      </c>
      <c r="B1470">
        <v>17850</v>
      </c>
      <c r="C1470" t="s">
        <v>80</v>
      </c>
      <c r="D1470">
        <v>250.04022726648654</v>
      </c>
      <c r="E1470" t="s">
        <v>141</v>
      </c>
    </row>
    <row r="1471" spans="1:5" hidden="1" x14ac:dyDescent="0.25">
      <c r="A1471">
        <v>2011</v>
      </c>
      <c r="B1471">
        <v>17900</v>
      </c>
      <c r="C1471" t="s">
        <v>79</v>
      </c>
      <c r="D1471">
        <v>263.05612427838332</v>
      </c>
      <c r="E1471" t="s">
        <v>141</v>
      </c>
    </row>
    <row r="1472" spans="1:5" hidden="1" x14ac:dyDescent="0.25">
      <c r="A1472">
        <v>2012</v>
      </c>
      <c r="B1472">
        <v>17900</v>
      </c>
      <c r="C1472" t="s">
        <v>79</v>
      </c>
      <c r="D1472">
        <v>255.54023501328666</v>
      </c>
      <c r="E1472" t="s">
        <v>141</v>
      </c>
    </row>
    <row r="1473" spans="1:5" hidden="1" x14ac:dyDescent="0.25">
      <c r="A1473">
        <v>2013</v>
      </c>
      <c r="B1473">
        <v>17900</v>
      </c>
      <c r="C1473" t="s">
        <v>79</v>
      </c>
      <c r="D1473">
        <v>248.60947298876005</v>
      </c>
      <c r="E1473" t="s">
        <v>141</v>
      </c>
    </row>
    <row r="1474" spans="1:5" hidden="1" x14ac:dyDescent="0.25">
      <c r="A1474">
        <v>2014</v>
      </c>
      <c r="B1474">
        <v>17900</v>
      </c>
      <c r="C1474" t="s">
        <v>79</v>
      </c>
      <c r="D1474">
        <v>253.61574396340001</v>
      </c>
      <c r="E1474" t="s">
        <v>141</v>
      </c>
    </row>
    <row r="1475" spans="1:5" hidden="1" x14ac:dyDescent="0.25">
      <c r="A1475">
        <v>2015</v>
      </c>
      <c r="B1475">
        <v>17900</v>
      </c>
      <c r="C1475" t="s">
        <v>79</v>
      </c>
      <c r="D1475">
        <v>281.02996970653811</v>
      </c>
      <c r="E1475" t="s">
        <v>141</v>
      </c>
    </row>
    <row r="1476" spans="1:5" hidden="1" x14ac:dyDescent="0.25">
      <c r="A1476">
        <v>2016</v>
      </c>
      <c r="B1476">
        <v>17900</v>
      </c>
      <c r="C1476" t="s">
        <v>79</v>
      </c>
      <c r="D1476">
        <v>281.87833568999037</v>
      </c>
      <c r="E1476" t="s">
        <v>141</v>
      </c>
    </row>
    <row r="1477" spans="1:5" hidden="1" x14ac:dyDescent="0.25">
      <c r="A1477">
        <v>2017</v>
      </c>
      <c r="B1477">
        <v>17900</v>
      </c>
      <c r="C1477" t="s">
        <v>79</v>
      </c>
      <c r="D1477">
        <v>279.08029803051454</v>
      </c>
      <c r="E1477" t="s">
        <v>141</v>
      </c>
    </row>
    <row r="1478" spans="1:5" hidden="1" x14ac:dyDescent="0.25">
      <c r="A1478">
        <v>2018</v>
      </c>
      <c r="B1478">
        <v>17900</v>
      </c>
      <c r="C1478" t="s">
        <v>79</v>
      </c>
      <c r="D1478">
        <v>277.80913581605063</v>
      </c>
      <c r="E1478" t="s">
        <v>141</v>
      </c>
    </row>
    <row r="1479" spans="1:5" hidden="1" x14ac:dyDescent="0.25">
      <c r="A1479">
        <v>2019</v>
      </c>
      <c r="B1479">
        <v>17900</v>
      </c>
      <c r="C1479" t="s">
        <v>79</v>
      </c>
      <c r="D1479">
        <v>304.48884401250268</v>
      </c>
      <c r="E1479" t="s">
        <v>141</v>
      </c>
    </row>
    <row r="1480" spans="1:5" hidden="1" x14ac:dyDescent="0.25">
      <c r="A1480">
        <v>2020</v>
      </c>
      <c r="B1480">
        <v>17900</v>
      </c>
      <c r="C1480" t="s">
        <v>79</v>
      </c>
      <c r="D1480">
        <v>285.12196481691285</v>
      </c>
      <c r="E1480" t="s">
        <v>141</v>
      </c>
    </row>
    <row r="1481" spans="1:5" hidden="1" x14ac:dyDescent="0.25">
      <c r="A1481">
        <v>2021</v>
      </c>
      <c r="B1481">
        <v>17900</v>
      </c>
      <c r="C1481" t="s">
        <v>79</v>
      </c>
      <c r="D1481">
        <v>294.67242520552946</v>
      </c>
      <c r="E1481" t="s">
        <v>141</v>
      </c>
    </row>
    <row r="1482" spans="1:5" x14ac:dyDescent="0.25">
      <c r="A1482">
        <v>2022</v>
      </c>
      <c r="B1482">
        <v>17900</v>
      </c>
      <c r="C1482" t="s">
        <v>79</v>
      </c>
      <c r="D1482">
        <v>299.55694534450896</v>
      </c>
      <c r="E1482" t="s">
        <v>141</v>
      </c>
    </row>
    <row r="1483" spans="1:5" hidden="1" x14ac:dyDescent="0.25">
      <c r="A1483">
        <v>2023</v>
      </c>
      <c r="B1483">
        <v>17900</v>
      </c>
      <c r="C1483" t="s">
        <v>79</v>
      </c>
      <c r="D1483">
        <v>250.04022726648654</v>
      </c>
      <c r="E1483" t="s">
        <v>141</v>
      </c>
    </row>
    <row r="1484" spans="1:5" hidden="1" x14ac:dyDescent="0.25">
      <c r="A1484">
        <v>2011</v>
      </c>
      <c r="B1484">
        <v>17950</v>
      </c>
      <c r="C1484" t="s">
        <v>78</v>
      </c>
      <c r="D1484">
        <v>319.42529376660832</v>
      </c>
      <c r="E1484" t="s">
        <v>141</v>
      </c>
    </row>
    <row r="1485" spans="1:5" hidden="1" x14ac:dyDescent="0.25">
      <c r="A1485">
        <v>2012</v>
      </c>
      <c r="B1485">
        <v>17950</v>
      </c>
      <c r="C1485" t="s">
        <v>78</v>
      </c>
      <c r="D1485">
        <v>293.24289263819782</v>
      </c>
      <c r="E1485" t="s">
        <v>141</v>
      </c>
    </row>
    <row r="1486" spans="1:5" hidden="1" x14ac:dyDescent="0.25">
      <c r="A1486">
        <v>2013</v>
      </c>
      <c r="B1486">
        <v>17950</v>
      </c>
      <c r="C1486" t="s">
        <v>78</v>
      </c>
      <c r="D1486">
        <v>251.92426596194352</v>
      </c>
      <c r="E1486" t="s">
        <v>141</v>
      </c>
    </row>
    <row r="1487" spans="1:5" hidden="1" x14ac:dyDescent="0.25">
      <c r="A1487">
        <v>2014</v>
      </c>
      <c r="B1487">
        <v>17950</v>
      </c>
      <c r="C1487" t="s">
        <v>78</v>
      </c>
      <c r="D1487">
        <v>294.64182019277354</v>
      </c>
      <c r="E1487" t="s">
        <v>141</v>
      </c>
    </row>
    <row r="1488" spans="1:5" hidden="1" x14ac:dyDescent="0.25">
      <c r="A1488">
        <v>2015</v>
      </c>
      <c r="B1488">
        <v>17950</v>
      </c>
      <c r="C1488" t="s">
        <v>78</v>
      </c>
      <c r="D1488">
        <v>314.09231908377785</v>
      </c>
      <c r="E1488" t="s">
        <v>141</v>
      </c>
    </row>
    <row r="1489" spans="1:5" hidden="1" x14ac:dyDescent="0.25">
      <c r="A1489">
        <v>2016</v>
      </c>
      <c r="B1489">
        <v>17950</v>
      </c>
      <c r="C1489" t="s">
        <v>78</v>
      </c>
      <c r="D1489">
        <v>305.36819699748958</v>
      </c>
      <c r="E1489" t="s">
        <v>141</v>
      </c>
    </row>
    <row r="1490" spans="1:5" hidden="1" x14ac:dyDescent="0.25">
      <c r="A1490">
        <v>2017</v>
      </c>
      <c r="B1490">
        <v>17950</v>
      </c>
      <c r="C1490" t="s">
        <v>78</v>
      </c>
      <c r="D1490">
        <v>328.32976238884066</v>
      </c>
      <c r="E1490" t="s">
        <v>141</v>
      </c>
    </row>
    <row r="1491" spans="1:5" hidden="1" x14ac:dyDescent="0.25">
      <c r="A1491">
        <v>2018</v>
      </c>
      <c r="B1491">
        <v>17950</v>
      </c>
      <c r="C1491" t="s">
        <v>78</v>
      </c>
      <c r="D1491">
        <v>284.58496839692987</v>
      </c>
      <c r="E1491" t="s">
        <v>141</v>
      </c>
    </row>
    <row r="1492" spans="1:5" hidden="1" x14ac:dyDescent="0.25">
      <c r="A1492">
        <v>2019</v>
      </c>
      <c r="B1492">
        <v>17950</v>
      </c>
      <c r="C1492" t="s">
        <v>78</v>
      </c>
      <c r="D1492">
        <v>215.56732319469219</v>
      </c>
      <c r="E1492" t="s">
        <v>141</v>
      </c>
    </row>
    <row r="1493" spans="1:5" hidden="1" x14ac:dyDescent="0.25">
      <c r="A1493">
        <v>2020</v>
      </c>
      <c r="B1493">
        <v>17950</v>
      </c>
      <c r="C1493" t="s">
        <v>78</v>
      </c>
      <c r="D1493">
        <v>278.92366123393646</v>
      </c>
      <c r="E1493" t="s">
        <v>141</v>
      </c>
    </row>
    <row r="1494" spans="1:5" hidden="1" x14ac:dyDescent="0.25">
      <c r="A1494">
        <v>2021</v>
      </c>
      <c r="B1494">
        <v>17950</v>
      </c>
      <c r="C1494" t="s">
        <v>78</v>
      </c>
      <c r="D1494">
        <v>275.86354700092119</v>
      </c>
      <c r="E1494" t="s">
        <v>141</v>
      </c>
    </row>
    <row r="1495" spans="1:5" x14ac:dyDescent="0.25">
      <c r="A1495">
        <v>2022</v>
      </c>
      <c r="B1495">
        <v>17950</v>
      </c>
      <c r="C1495" t="s">
        <v>78</v>
      </c>
      <c r="D1495">
        <v>299.55694534450896</v>
      </c>
      <c r="E1495" t="s">
        <v>141</v>
      </c>
    </row>
    <row r="1496" spans="1:5" hidden="1" x14ac:dyDescent="0.25">
      <c r="A1496">
        <v>2023</v>
      </c>
      <c r="B1496">
        <v>17950</v>
      </c>
      <c r="C1496" t="s">
        <v>78</v>
      </c>
      <c r="D1496">
        <v>232.79607366190126</v>
      </c>
      <c r="E1496" t="s">
        <v>141</v>
      </c>
    </row>
    <row r="1497" spans="1:5" hidden="1" x14ac:dyDescent="0.25">
      <c r="A1497">
        <v>2011</v>
      </c>
      <c r="B1497">
        <v>18020</v>
      </c>
      <c r="C1497" t="s">
        <v>77</v>
      </c>
      <c r="D1497">
        <v>298.1302741821678</v>
      </c>
      <c r="E1497" t="s">
        <v>141</v>
      </c>
    </row>
    <row r="1498" spans="1:5" hidden="1" x14ac:dyDescent="0.25">
      <c r="A1498">
        <v>2012</v>
      </c>
      <c r="B1498">
        <v>18020</v>
      </c>
      <c r="C1498" t="s">
        <v>77</v>
      </c>
      <c r="D1498">
        <v>279.49713204578228</v>
      </c>
      <c r="E1498" t="s">
        <v>141</v>
      </c>
    </row>
    <row r="1499" spans="1:5" hidden="1" x14ac:dyDescent="0.25">
      <c r="A1499">
        <v>2013</v>
      </c>
      <c r="B1499">
        <v>18020</v>
      </c>
      <c r="C1499" t="s">
        <v>77</v>
      </c>
      <c r="D1499">
        <v>248.60947298876005</v>
      </c>
      <c r="E1499" t="s">
        <v>141</v>
      </c>
    </row>
    <row r="1500" spans="1:5" hidden="1" x14ac:dyDescent="0.25">
      <c r="A1500">
        <v>2014</v>
      </c>
      <c r="B1500">
        <v>18020</v>
      </c>
      <c r="C1500" t="s">
        <v>77</v>
      </c>
      <c r="D1500">
        <v>270.75194287984596</v>
      </c>
      <c r="E1500" t="s">
        <v>141</v>
      </c>
    </row>
    <row r="1501" spans="1:5" hidden="1" x14ac:dyDescent="0.25">
      <c r="A1501">
        <v>2015</v>
      </c>
      <c r="B1501">
        <v>18020</v>
      </c>
      <c r="C1501" t="s">
        <v>77</v>
      </c>
      <c r="D1501">
        <v>273.8240730473961</v>
      </c>
      <c r="E1501" t="s">
        <v>141</v>
      </c>
    </row>
    <row r="1502" spans="1:5" hidden="1" x14ac:dyDescent="0.25">
      <c r="A1502">
        <v>2016</v>
      </c>
      <c r="B1502">
        <v>18020</v>
      </c>
      <c r="C1502" t="s">
        <v>77</v>
      </c>
      <c r="D1502">
        <v>274.83137729774057</v>
      </c>
      <c r="E1502" t="s">
        <v>141</v>
      </c>
    </row>
    <row r="1503" spans="1:5" hidden="1" x14ac:dyDescent="0.25">
      <c r="A1503">
        <v>2017</v>
      </c>
      <c r="B1503">
        <v>18020</v>
      </c>
      <c r="C1503" t="s">
        <v>77</v>
      </c>
      <c r="D1503">
        <v>272.27346149318493</v>
      </c>
      <c r="E1503" t="s">
        <v>141</v>
      </c>
    </row>
    <row r="1504" spans="1:5" hidden="1" x14ac:dyDescent="0.25">
      <c r="A1504">
        <v>2018</v>
      </c>
      <c r="B1504">
        <v>18020</v>
      </c>
      <c r="C1504" t="s">
        <v>77</v>
      </c>
      <c r="D1504">
        <v>291.69959260685312</v>
      </c>
      <c r="E1504" t="s">
        <v>141</v>
      </c>
    </row>
    <row r="1505" spans="1:5" hidden="1" x14ac:dyDescent="0.25">
      <c r="A1505">
        <v>2019</v>
      </c>
      <c r="B1505">
        <v>18020</v>
      </c>
      <c r="C1505" t="s">
        <v>77</v>
      </c>
      <c r="D1505">
        <v>300.7297224814842</v>
      </c>
      <c r="E1505" t="s">
        <v>141</v>
      </c>
    </row>
    <row r="1506" spans="1:5" hidden="1" x14ac:dyDescent="0.25">
      <c r="A1506">
        <v>2020</v>
      </c>
      <c r="B1506">
        <v>18020</v>
      </c>
      <c r="C1506" t="s">
        <v>77</v>
      </c>
      <c r="D1506">
        <v>281.98875641233138</v>
      </c>
      <c r="E1506" t="s">
        <v>141</v>
      </c>
    </row>
    <row r="1507" spans="1:5" hidden="1" x14ac:dyDescent="0.25">
      <c r="A1507">
        <v>2021</v>
      </c>
      <c r="B1507">
        <v>18020</v>
      </c>
      <c r="C1507" t="s">
        <v>77</v>
      </c>
      <c r="D1507">
        <v>281.86058063137597</v>
      </c>
      <c r="E1507" t="s">
        <v>141</v>
      </c>
    </row>
    <row r="1508" spans="1:5" x14ac:dyDescent="0.25">
      <c r="A1508">
        <v>2022</v>
      </c>
      <c r="B1508">
        <v>18020</v>
      </c>
      <c r="C1508" t="s">
        <v>77</v>
      </c>
      <c r="D1508">
        <v>233.28328487006004</v>
      </c>
      <c r="E1508" t="s">
        <v>141</v>
      </c>
    </row>
    <row r="1509" spans="1:5" hidden="1" x14ac:dyDescent="0.25">
      <c r="A1509">
        <v>2023</v>
      </c>
      <c r="B1509">
        <v>18020</v>
      </c>
      <c r="C1509" t="s">
        <v>77</v>
      </c>
      <c r="D1509">
        <v>250.04022726648654</v>
      </c>
      <c r="E1509" t="s">
        <v>141</v>
      </c>
    </row>
    <row r="1510" spans="1:5" hidden="1" x14ac:dyDescent="0.25">
      <c r="A1510">
        <v>2011</v>
      </c>
      <c r="B1510">
        <v>18050</v>
      </c>
      <c r="C1510" t="str">
        <f>_xlfn.XLOOKUP(B1510,'[1]MDB LGA'!$A$2:$A$545,'[1]MDB LGA'!$C$2:$C$545)</f>
        <v>Waverley</v>
      </c>
      <c r="D1510">
        <v>77.102657116077864</v>
      </c>
      <c r="E1510" t="s">
        <v>142</v>
      </c>
    </row>
    <row r="1511" spans="1:5" hidden="1" x14ac:dyDescent="0.25">
      <c r="A1511">
        <v>2012</v>
      </c>
      <c r="B1511">
        <v>18050</v>
      </c>
      <c r="C1511" t="str">
        <f>_xlfn.XLOOKUP(B1511,'[1]MDB LGA'!$A$2:$A$545,'[1]MDB LGA'!$C$2:$C$545)</f>
        <v>Waverley</v>
      </c>
      <c r="D1511">
        <v>72.71470102004092</v>
      </c>
      <c r="E1511" t="s">
        <v>142</v>
      </c>
    </row>
    <row r="1512" spans="1:5" hidden="1" x14ac:dyDescent="0.25">
      <c r="A1512">
        <v>2013</v>
      </c>
      <c r="B1512">
        <v>18050</v>
      </c>
      <c r="C1512" t="str">
        <f>_xlfn.XLOOKUP(B1512,'[1]MDB LGA'!$A$2:$A$545,'[1]MDB LGA'!$C$2:$C$545)</f>
        <v>Waverley</v>
      </c>
      <c r="D1512">
        <v>75.577279788583056</v>
      </c>
      <c r="E1512" t="s">
        <v>142</v>
      </c>
    </row>
    <row r="1513" spans="1:5" hidden="1" x14ac:dyDescent="0.25">
      <c r="A1513">
        <v>2014</v>
      </c>
      <c r="B1513">
        <v>18050</v>
      </c>
      <c r="C1513" t="str">
        <f>_xlfn.XLOOKUP(B1513,'[1]MDB LGA'!$A$2:$A$545,'[1]MDB LGA'!$C$2:$C$545)</f>
        <v>Waverley</v>
      </c>
      <c r="D1513">
        <v>74.759864825032096</v>
      </c>
      <c r="E1513" t="s">
        <v>142</v>
      </c>
    </row>
    <row r="1514" spans="1:5" hidden="1" x14ac:dyDescent="0.25">
      <c r="A1514">
        <v>2015</v>
      </c>
      <c r="B1514">
        <v>18050</v>
      </c>
      <c r="C1514" t="str">
        <f>_xlfn.XLOOKUP(B1514,'[1]MDB LGA'!$A$2:$A$545,'[1]MDB LGA'!$C$2:$C$545)</f>
        <v>Waverley</v>
      </c>
      <c r="D1514">
        <v>79.104732213692216</v>
      </c>
      <c r="E1514" t="s">
        <v>142</v>
      </c>
    </row>
    <row r="1515" spans="1:5" hidden="1" x14ac:dyDescent="0.25">
      <c r="A1515">
        <v>2016</v>
      </c>
      <c r="B1515">
        <v>18050</v>
      </c>
      <c r="C1515" t="str">
        <f>_xlfn.XLOOKUP(B1515,'[1]MDB LGA'!$A$2:$A$545,'[1]MDB LGA'!$C$2:$C$545)</f>
        <v>Waverley</v>
      </c>
      <c r="D1515">
        <v>78.523250656497311</v>
      </c>
      <c r="E1515" t="s">
        <v>142</v>
      </c>
    </row>
    <row r="1516" spans="1:5" hidden="1" x14ac:dyDescent="0.25">
      <c r="A1516">
        <v>2017</v>
      </c>
      <c r="B1516">
        <v>18050</v>
      </c>
      <c r="C1516" t="str">
        <f>_xlfn.XLOOKUP(B1516,'[1]MDB LGA'!$A$2:$A$545,'[1]MDB LGA'!$C$2:$C$545)</f>
        <v>Waverley</v>
      </c>
      <c r="D1516">
        <v>74.421412808137219</v>
      </c>
      <c r="E1516" t="s">
        <v>142</v>
      </c>
    </row>
    <row r="1517" spans="1:5" hidden="1" x14ac:dyDescent="0.25">
      <c r="A1517">
        <v>2018</v>
      </c>
      <c r="B1517">
        <v>18050</v>
      </c>
      <c r="C1517" t="str">
        <f>_xlfn.XLOOKUP(B1517,'[1]MDB LGA'!$A$2:$A$545,'[1]MDB LGA'!$C$2:$C$545)</f>
        <v>Waverley</v>
      </c>
      <c r="D1517">
        <v>77.78655802849417</v>
      </c>
      <c r="E1517" t="s">
        <v>142</v>
      </c>
    </row>
    <row r="1518" spans="1:5" hidden="1" x14ac:dyDescent="0.25">
      <c r="A1518">
        <v>2019</v>
      </c>
      <c r="B1518">
        <v>18050</v>
      </c>
      <c r="C1518" t="str">
        <f>_xlfn.XLOOKUP(B1518,'[1]MDB LGA'!$A$2:$A$545,'[1]MDB LGA'!$C$2:$C$545)</f>
        <v>Waverley</v>
      </c>
      <c r="D1518">
        <v>83.421601099315808</v>
      </c>
      <c r="E1518" t="s">
        <v>142</v>
      </c>
    </row>
    <row r="1519" spans="1:5" hidden="1" x14ac:dyDescent="0.25">
      <c r="A1519">
        <v>2020</v>
      </c>
      <c r="B1519">
        <v>18050</v>
      </c>
      <c r="C1519" t="str">
        <f>_xlfn.XLOOKUP(B1519,'[1]MDB LGA'!$A$2:$A$545,'[1]MDB LGA'!$C$2:$C$545)</f>
        <v>Waverley</v>
      </c>
      <c r="D1519">
        <v>96.469837720008101</v>
      </c>
      <c r="E1519" t="s">
        <v>142</v>
      </c>
    </row>
    <row r="1520" spans="1:5" hidden="1" x14ac:dyDescent="0.25">
      <c r="A1520">
        <v>2021</v>
      </c>
      <c r="B1520">
        <v>18050</v>
      </c>
      <c r="C1520" t="str">
        <f>_xlfn.XLOOKUP(B1520,'[1]MDB LGA'!$A$2:$A$545,'[1]MDB LGA'!$C$2:$C$545)</f>
        <v>Waverley</v>
      </c>
      <c r="D1520">
        <v>92.611333636023545</v>
      </c>
      <c r="E1520" t="s">
        <v>142</v>
      </c>
    </row>
    <row r="1521" spans="1:5" hidden="1" x14ac:dyDescent="0.25">
      <c r="A1521">
        <v>2022</v>
      </c>
      <c r="B1521">
        <v>18050</v>
      </c>
      <c r="C1521" t="str">
        <f>_xlfn.XLOOKUP(B1521,'[1]MDB LGA'!$A$2:$A$545,'[1]MDB LGA'!$C$2:$C$545)</f>
        <v>Waverley</v>
      </c>
      <c r="D1521">
        <v>86.713852599726266</v>
      </c>
      <c r="E1521" t="s">
        <v>142</v>
      </c>
    </row>
    <row r="1522" spans="1:5" hidden="1" x14ac:dyDescent="0.25">
      <c r="A1522">
        <v>2023</v>
      </c>
      <c r="B1522">
        <v>18050</v>
      </c>
      <c r="C1522" t="str">
        <f>_xlfn.XLOOKUP(B1522,'[1]MDB LGA'!$A$2:$A$545,'[1]MDB LGA'!$C$2:$C$545)</f>
        <v>Waverley</v>
      </c>
      <c r="D1522">
        <v>76.93545454353432</v>
      </c>
      <c r="E1522" t="s">
        <v>142</v>
      </c>
    </row>
    <row r="1523" spans="1:5" hidden="1" x14ac:dyDescent="0.25">
      <c r="A1523">
        <v>2011</v>
      </c>
      <c r="B1523">
        <v>18100</v>
      </c>
      <c r="C1523" t="s">
        <v>76</v>
      </c>
      <c r="D1523">
        <v>288.51316856338815</v>
      </c>
      <c r="E1523" t="s">
        <v>141</v>
      </c>
    </row>
    <row r="1524" spans="1:5" hidden="1" x14ac:dyDescent="0.25">
      <c r="A1524">
        <v>2012</v>
      </c>
      <c r="B1524">
        <v>18100</v>
      </c>
      <c r="C1524" t="s">
        <v>76</v>
      </c>
      <c r="D1524">
        <v>263.05612427838332</v>
      </c>
      <c r="E1524" t="s">
        <v>141</v>
      </c>
    </row>
    <row r="1525" spans="1:5" hidden="1" x14ac:dyDescent="0.25">
      <c r="A1525">
        <v>2013</v>
      </c>
      <c r="B1525">
        <v>18100</v>
      </c>
      <c r="C1525" t="s">
        <v>76</v>
      </c>
      <c r="D1525">
        <v>248.60947298876005</v>
      </c>
      <c r="E1525" t="s">
        <v>141</v>
      </c>
    </row>
    <row r="1526" spans="1:5" hidden="1" x14ac:dyDescent="0.25">
      <c r="A1526">
        <v>2014</v>
      </c>
      <c r="B1526">
        <v>18100</v>
      </c>
      <c r="C1526" t="s">
        <v>76</v>
      </c>
      <c r="D1526">
        <v>278.2728301820639</v>
      </c>
      <c r="E1526" t="s">
        <v>141</v>
      </c>
    </row>
    <row r="1527" spans="1:5" hidden="1" x14ac:dyDescent="0.25">
      <c r="A1527">
        <v>2015</v>
      </c>
      <c r="B1527">
        <v>18100</v>
      </c>
      <c r="C1527" t="s">
        <v>76</v>
      </c>
      <c r="D1527">
        <v>281.02996970653811</v>
      </c>
      <c r="E1527" t="s">
        <v>141</v>
      </c>
    </row>
    <row r="1528" spans="1:5" hidden="1" x14ac:dyDescent="0.25">
      <c r="A1528">
        <v>2016</v>
      </c>
      <c r="B1528">
        <v>18100</v>
      </c>
      <c r="C1528" t="s">
        <v>76</v>
      </c>
      <c r="D1528">
        <v>281.87833568999037</v>
      </c>
      <c r="E1528" t="s">
        <v>141</v>
      </c>
    </row>
    <row r="1529" spans="1:5" hidden="1" x14ac:dyDescent="0.25">
      <c r="A1529">
        <v>2017</v>
      </c>
      <c r="B1529">
        <v>18100</v>
      </c>
      <c r="C1529" t="s">
        <v>76</v>
      </c>
      <c r="D1529">
        <v>310.08922003390512</v>
      </c>
      <c r="E1529" t="s">
        <v>141</v>
      </c>
    </row>
    <row r="1530" spans="1:5" hidden="1" x14ac:dyDescent="0.25">
      <c r="A1530">
        <v>2018</v>
      </c>
      <c r="B1530">
        <v>18100</v>
      </c>
      <c r="C1530" t="s">
        <v>76</v>
      </c>
      <c r="D1530">
        <v>253.65181965813315</v>
      </c>
      <c r="E1530" t="s">
        <v>141</v>
      </c>
    </row>
    <row r="1531" spans="1:5" hidden="1" x14ac:dyDescent="0.25">
      <c r="A1531">
        <v>2019</v>
      </c>
      <c r="B1531">
        <v>18100</v>
      </c>
      <c r="C1531" t="s">
        <v>76</v>
      </c>
      <c r="D1531">
        <v>264.77290783695889</v>
      </c>
      <c r="E1531" t="s">
        <v>141</v>
      </c>
    </row>
    <row r="1532" spans="1:5" hidden="1" x14ac:dyDescent="0.25">
      <c r="A1532">
        <v>2020</v>
      </c>
      <c r="B1532">
        <v>18100</v>
      </c>
      <c r="C1532" t="s">
        <v>76</v>
      </c>
      <c r="D1532">
        <v>312.93874187222139</v>
      </c>
      <c r="E1532" t="s">
        <v>141</v>
      </c>
    </row>
    <row r="1533" spans="1:5" hidden="1" x14ac:dyDescent="0.25">
      <c r="A1533">
        <v>2021</v>
      </c>
      <c r="B1533">
        <v>18100</v>
      </c>
      <c r="C1533" t="s">
        <v>76</v>
      </c>
      <c r="D1533">
        <v>270.11638977173533</v>
      </c>
      <c r="E1533" t="s">
        <v>141</v>
      </c>
    </row>
    <row r="1534" spans="1:5" x14ac:dyDescent="0.25">
      <c r="A1534">
        <v>2022</v>
      </c>
      <c r="B1534">
        <v>18100</v>
      </c>
      <c r="C1534" t="s">
        <v>76</v>
      </c>
      <c r="D1534">
        <v>253.47126144535372</v>
      </c>
      <c r="E1534" t="s">
        <v>141</v>
      </c>
    </row>
    <row r="1535" spans="1:5" hidden="1" x14ac:dyDescent="0.25">
      <c r="A1535">
        <v>2023</v>
      </c>
      <c r="B1535">
        <v>18100</v>
      </c>
      <c r="C1535" t="s">
        <v>76</v>
      </c>
      <c r="D1535">
        <v>207.72572726754265</v>
      </c>
      <c r="E1535" t="s">
        <v>141</v>
      </c>
    </row>
    <row r="1536" spans="1:5" hidden="1" x14ac:dyDescent="0.25">
      <c r="A1536">
        <v>2011</v>
      </c>
      <c r="B1536">
        <v>18200</v>
      </c>
      <c r="C1536" t="s">
        <v>75</v>
      </c>
      <c r="D1536">
        <v>279.49713204578228</v>
      </c>
      <c r="E1536" t="s">
        <v>141</v>
      </c>
    </row>
    <row r="1537" spans="1:5" hidden="1" x14ac:dyDescent="0.25">
      <c r="A1537">
        <v>2012</v>
      </c>
      <c r="B1537">
        <v>18200</v>
      </c>
      <c r="C1537" t="s">
        <v>75</v>
      </c>
      <c r="D1537">
        <v>263.05612427838332</v>
      </c>
      <c r="E1537" t="s">
        <v>141</v>
      </c>
    </row>
    <row r="1538" spans="1:5" hidden="1" x14ac:dyDescent="0.25">
      <c r="A1538">
        <v>2013</v>
      </c>
      <c r="B1538">
        <v>18200</v>
      </c>
      <c r="C1538" t="s">
        <v>75</v>
      </c>
      <c r="D1538">
        <v>196.81583278276838</v>
      </c>
      <c r="E1538" t="s">
        <v>141</v>
      </c>
    </row>
    <row r="1539" spans="1:5" hidden="1" x14ac:dyDescent="0.25">
      <c r="A1539">
        <v>2014</v>
      </c>
      <c r="B1539">
        <v>18200</v>
      </c>
      <c r="C1539" t="s">
        <v>75</v>
      </c>
      <c r="D1539">
        <v>263.62689175142896</v>
      </c>
      <c r="E1539" t="s">
        <v>141</v>
      </c>
    </row>
    <row r="1540" spans="1:5" hidden="1" x14ac:dyDescent="0.25">
      <c r="A1540">
        <v>2015</v>
      </c>
      <c r="B1540">
        <v>18200</v>
      </c>
      <c r="C1540" t="s">
        <v>75</v>
      </c>
      <c r="D1540">
        <v>273.8240730473961</v>
      </c>
      <c r="E1540" t="s">
        <v>141</v>
      </c>
    </row>
    <row r="1541" spans="1:5" hidden="1" x14ac:dyDescent="0.25">
      <c r="A1541">
        <v>2016</v>
      </c>
      <c r="B1541">
        <v>18200</v>
      </c>
      <c r="C1541" t="s">
        <v>75</v>
      </c>
      <c r="D1541">
        <v>289.29618662920063</v>
      </c>
      <c r="E1541" t="s">
        <v>141</v>
      </c>
    </row>
    <row r="1542" spans="1:5" hidden="1" x14ac:dyDescent="0.25">
      <c r="A1542">
        <v>2017</v>
      </c>
      <c r="B1542">
        <v>18200</v>
      </c>
      <c r="C1542" t="s">
        <v>75</v>
      </c>
      <c r="D1542">
        <v>265.79076002906152</v>
      </c>
      <c r="E1542" t="s">
        <v>141</v>
      </c>
    </row>
    <row r="1543" spans="1:5" hidden="1" x14ac:dyDescent="0.25">
      <c r="A1543">
        <v>2018</v>
      </c>
      <c r="B1543">
        <v>18200</v>
      </c>
      <c r="C1543" t="s">
        <v>75</v>
      </c>
      <c r="D1543">
        <v>364.62449075856642</v>
      </c>
      <c r="E1543" t="s">
        <v>141</v>
      </c>
    </row>
    <row r="1544" spans="1:5" hidden="1" x14ac:dyDescent="0.25">
      <c r="A1544">
        <v>2019</v>
      </c>
      <c r="B1544">
        <v>18200</v>
      </c>
      <c r="C1544" t="s">
        <v>75</v>
      </c>
      <c r="D1544">
        <v>304.48884401250268</v>
      </c>
      <c r="E1544" t="s">
        <v>141</v>
      </c>
    </row>
    <row r="1545" spans="1:5" hidden="1" x14ac:dyDescent="0.25">
      <c r="A1545">
        <v>2020</v>
      </c>
      <c r="B1545">
        <v>18200</v>
      </c>
      <c r="C1545" t="s">
        <v>75</v>
      </c>
      <c r="D1545">
        <v>328.98688248105327</v>
      </c>
      <c r="E1545" t="s">
        <v>141</v>
      </c>
    </row>
    <row r="1546" spans="1:5" hidden="1" x14ac:dyDescent="0.25">
      <c r="A1546">
        <v>2021</v>
      </c>
      <c r="B1546">
        <v>18200</v>
      </c>
      <c r="C1546" t="s">
        <v>75</v>
      </c>
      <c r="D1546">
        <v>240.10345757487585</v>
      </c>
      <c r="E1546" t="s">
        <v>141</v>
      </c>
    </row>
    <row r="1547" spans="1:5" x14ac:dyDescent="0.25">
      <c r="A1547">
        <v>2022</v>
      </c>
      <c r="B1547">
        <v>18200</v>
      </c>
      <c r="C1547" t="s">
        <v>75</v>
      </c>
      <c r="D1547">
        <v>223.39839991793886</v>
      </c>
      <c r="E1547" t="s">
        <v>141</v>
      </c>
    </row>
    <row r="1548" spans="1:5" hidden="1" x14ac:dyDescent="0.25">
      <c r="A1548">
        <v>2023</v>
      </c>
      <c r="B1548">
        <v>18200</v>
      </c>
      <c r="C1548" t="s">
        <v>75</v>
      </c>
      <c r="D1548">
        <v>225.03620453983791</v>
      </c>
      <c r="E1548" t="s">
        <v>141</v>
      </c>
    </row>
    <row r="1549" spans="1:5" hidden="1" x14ac:dyDescent="0.25">
      <c r="A1549">
        <v>2011</v>
      </c>
      <c r="B1549">
        <v>18250</v>
      </c>
      <c r="C1549" t="str">
        <f>_xlfn.XLOOKUP(B1549,'[1]MDB LGA'!$A$2:$A$545,'[1]MDB LGA'!$C$2:$C$545)</f>
        <v>Willoughby</v>
      </c>
      <c r="D1549">
        <v>77.77311500404376</v>
      </c>
      <c r="E1549" t="s">
        <v>142</v>
      </c>
    </row>
    <row r="1550" spans="1:5" hidden="1" x14ac:dyDescent="0.25">
      <c r="A1550">
        <v>2012</v>
      </c>
      <c r="B1550">
        <v>18250</v>
      </c>
      <c r="C1550" t="str">
        <f>_xlfn.XLOOKUP(B1550,'[1]MDB LGA'!$A$2:$A$545,'[1]MDB LGA'!$C$2:$C$545)</f>
        <v>Willoughby</v>
      </c>
      <c r="D1550">
        <v>72.128292140847037</v>
      </c>
      <c r="E1550" t="s">
        <v>142</v>
      </c>
    </row>
    <row r="1551" spans="1:5" hidden="1" x14ac:dyDescent="0.25">
      <c r="A1551">
        <v>2013</v>
      </c>
      <c r="B1551">
        <v>18250</v>
      </c>
      <c r="C1551" t="str">
        <f>_xlfn.XLOOKUP(B1551,'[1]MDB LGA'!$A$2:$A$545,'[1]MDB LGA'!$C$2:$C$545)</f>
        <v>Willoughby</v>
      </c>
      <c r="D1551">
        <v>78.726333113107344</v>
      </c>
      <c r="E1551" t="s">
        <v>142</v>
      </c>
    </row>
    <row r="1552" spans="1:5" hidden="1" x14ac:dyDescent="0.25">
      <c r="A1552">
        <v>2014</v>
      </c>
      <c r="B1552">
        <v>18250</v>
      </c>
      <c r="C1552" t="str">
        <f>_xlfn.XLOOKUP(B1552,'[1]MDB LGA'!$A$2:$A$545,'[1]MDB LGA'!$C$2:$C$545)</f>
        <v>Willoughby</v>
      </c>
      <c r="D1552">
        <v>83.481849054619175</v>
      </c>
      <c r="E1552" t="s">
        <v>142</v>
      </c>
    </row>
    <row r="1553" spans="1:5" hidden="1" x14ac:dyDescent="0.25">
      <c r="A1553">
        <v>2015</v>
      </c>
      <c r="B1553">
        <v>18250</v>
      </c>
      <c r="C1553" t="str">
        <f>_xlfn.XLOOKUP(B1553,'[1]MDB LGA'!$A$2:$A$545,'[1]MDB LGA'!$C$2:$C$545)</f>
        <v>Willoughby</v>
      </c>
      <c r="D1553">
        <v>88.992823740403736</v>
      </c>
      <c r="E1553" t="s">
        <v>142</v>
      </c>
    </row>
    <row r="1554" spans="1:5" hidden="1" x14ac:dyDescent="0.25">
      <c r="A1554">
        <v>2016</v>
      </c>
      <c r="B1554">
        <v>18250</v>
      </c>
      <c r="C1554" t="str">
        <f>_xlfn.XLOOKUP(B1554,'[1]MDB LGA'!$A$2:$A$545,'[1]MDB LGA'!$C$2:$C$545)</f>
        <v>Willoughby</v>
      </c>
      <c r="D1554">
        <v>84.563500706997104</v>
      </c>
      <c r="E1554" t="s">
        <v>142</v>
      </c>
    </row>
    <row r="1555" spans="1:5" hidden="1" x14ac:dyDescent="0.25">
      <c r="A1555">
        <v>2017</v>
      </c>
      <c r="B1555">
        <v>18250</v>
      </c>
      <c r="C1555" t="str">
        <f>_xlfn.XLOOKUP(B1555,'[1]MDB LGA'!$A$2:$A$545,'[1]MDB LGA'!$C$2:$C$545)</f>
        <v>Willoughby</v>
      </c>
      <c r="D1555">
        <v>84.569787281974115</v>
      </c>
      <c r="E1555" t="s">
        <v>142</v>
      </c>
    </row>
    <row r="1556" spans="1:5" hidden="1" x14ac:dyDescent="0.25">
      <c r="A1556">
        <v>2018</v>
      </c>
      <c r="B1556">
        <v>18250</v>
      </c>
      <c r="C1556" t="str">
        <f>_xlfn.XLOOKUP(B1556,'[1]MDB LGA'!$A$2:$A$545,'[1]MDB LGA'!$C$2:$C$545)</f>
        <v>Willoughby</v>
      </c>
      <c r="D1556">
        <v>91.156122689641606</v>
      </c>
      <c r="E1556" t="s">
        <v>142</v>
      </c>
    </row>
    <row r="1557" spans="1:5" hidden="1" x14ac:dyDescent="0.25">
      <c r="A1557">
        <v>2019</v>
      </c>
      <c r="B1557">
        <v>18250</v>
      </c>
      <c r="C1557" t="str">
        <f>_xlfn.XLOOKUP(B1557,'[1]MDB LGA'!$A$2:$A$545,'[1]MDB LGA'!$C$2:$C$545)</f>
        <v>Willoughby</v>
      </c>
      <c r="D1557">
        <v>98.222207745968618</v>
      </c>
      <c r="E1557" t="s">
        <v>142</v>
      </c>
    </row>
    <row r="1558" spans="1:5" hidden="1" x14ac:dyDescent="0.25">
      <c r="A1558">
        <v>2020</v>
      </c>
      <c r="B1558">
        <v>18250</v>
      </c>
      <c r="C1558" t="str">
        <f>_xlfn.XLOOKUP(B1558,'[1]MDB LGA'!$A$2:$A$545,'[1]MDB LGA'!$C$2:$C$545)</f>
        <v>Willoughby</v>
      </c>
      <c r="D1558">
        <v>108.73295268441592</v>
      </c>
      <c r="E1558" t="s">
        <v>142</v>
      </c>
    </row>
    <row r="1559" spans="1:5" hidden="1" x14ac:dyDescent="0.25">
      <c r="A1559">
        <v>2021</v>
      </c>
      <c r="B1559">
        <v>18250</v>
      </c>
      <c r="C1559" t="str">
        <f>_xlfn.XLOOKUP(B1559,'[1]MDB LGA'!$A$2:$A$545,'[1]MDB LGA'!$C$2:$C$545)</f>
        <v>Willoughby</v>
      </c>
      <c r="D1559">
        <v>117.86897008221177</v>
      </c>
      <c r="E1559" t="s">
        <v>142</v>
      </c>
    </row>
    <row r="1560" spans="1:5" hidden="1" x14ac:dyDescent="0.25">
      <c r="A1560">
        <v>2022</v>
      </c>
      <c r="B1560">
        <v>18250</v>
      </c>
      <c r="C1560" t="str">
        <f>_xlfn.XLOOKUP(B1560,'[1]MDB LGA'!$A$2:$A$545,'[1]MDB LGA'!$C$2:$C$545)</f>
        <v>Willoughby</v>
      </c>
      <c r="D1560">
        <v>108.03693110785568</v>
      </c>
      <c r="E1560" t="s">
        <v>142</v>
      </c>
    </row>
    <row r="1561" spans="1:5" hidden="1" x14ac:dyDescent="0.25">
      <c r="A1561">
        <v>2023</v>
      </c>
      <c r="B1561">
        <v>18250</v>
      </c>
      <c r="C1561" t="str">
        <f>_xlfn.XLOOKUP(B1561,'[1]MDB LGA'!$A$2:$A$545,'[1]MDB LGA'!$C$2:$C$545)</f>
        <v>Willoughby</v>
      </c>
      <c r="D1561">
        <v>93.765085224932463</v>
      </c>
      <c r="E1561" t="s">
        <v>142</v>
      </c>
    </row>
    <row r="1562" spans="1:5" hidden="1" x14ac:dyDescent="0.25">
      <c r="A1562">
        <v>2011</v>
      </c>
      <c r="B1562">
        <v>18350</v>
      </c>
      <c r="C1562" t="str">
        <f>_xlfn.XLOOKUP(B1562,'[1]MDB LGA'!$A$2:$A$545,'[1]MDB LGA'!$C$2:$C$545)</f>
        <v>Wingecarribee</v>
      </c>
      <c r="D1562">
        <v>127.77011750664333</v>
      </c>
      <c r="E1562" t="s">
        <v>142</v>
      </c>
    </row>
    <row r="1563" spans="1:5" hidden="1" x14ac:dyDescent="0.25">
      <c r="A1563">
        <v>2012</v>
      </c>
      <c r="B1563">
        <v>18350</v>
      </c>
      <c r="C1563" t="str">
        <f>_xlfn.XLOOKUP(B1563,'[1]MDB LGA'!$A$2:$A$545,'[1]MDB LGA'!$C$2:$C$545)</f>
        <v>Wingecarribee</v>
      </c>
      <c r="D1563">
        <v>127.77011750664333</v>
      </c>
      <c r="E1563" t="s">
        <v>142</v>
      </c>
    </row>
    <row r="1564" spans="1:5" hidden="1" x14ac:dyDescent="0.25">
      <c r="A1564">
        <v>2013</v>
      </c>
      <c r="B1564">
        <v>18350</v>
      </c>
      <c r="C1564" t="str">
        <f>_xlfn.XLOOKUP(B1564,'[1]MDB LGA'!$A$2:$A$545,'[1]MDB LGA'!$C$2:$C$545)</f>
        <v>Wingecarribee</v>
      </c>
      <c r="D1564">
        <v>127.6643239672011</v>
      </c>
      <c r="E1564" t="s">
        <v>142</v>
      </c>
    </row>
    <row r="1565" spans="1:5" hidden="1" x14ac:dyDescent="0.25">
      <c r="A1565">
        <v>2014</v>
      </c>
      <c r="B1565">
        <v>18350</v>
      </c>
      <c r="C1565" t="str">
        <f>_xlfn.XLOOKUP(B1565,'[1]MDB LGA'!$A$2:$A$545,'[1]MDB LGA'!$C$2:$C$545)</f>
        <v>Wingecarribee</v>
      </c>
      <c r="D1565">
        <v>128.43361393018336</v>
      </c>
      <c r="E1565" t="s">
        <v>142</v>
      </c>
    </row>
    <row r="1566" spans="1:5" hidden="1" x14ac:dyDescent="0.25">
      <c r="A1566">
        <v>2015</v>
      </c>
      <c r="B1566">
        <v>18350</v>
      </c>
      <c r="C1566" t="str">
        <f>_xlfn.XLOOKUP(B1566,'[1]MDB LGA'!$A$2:$A$545,'[1]MDB LGA'!$C$2:$C$545)</f>
        <v>Wingecarribee</v>
      </c>
      <c r="D1566">
        <v>133.48923561060559</v>
      </c>
      <c r="E1566" t="s">
        <v>142</v>
      </c>
    </row>
    <row r="1567" spans="1:5" hidden="1" x14ac:dyDescent="0.25">
      <c r="A1567">
        <v>2016</v>
      </c>
      <c r="B1567">
        <v>18350</v>
      </c>
      <c r="C1567" t="str">
        <f>_xlfn.XLOOKUP(B1567,'[1]MDB LGA'!$A$2:$A$545,'[1]MDB LGA'!$C$2:$C$545)</f>
        <v>Wingecarribee</v>
      </c>
      <c r="D1567">
        <v>122.14727879899583</v>
      </c>
      <c r="E1567" t="s">
        <v>142</v>
      </c>
    </row>
    <row r="1568" spans="1:5" hidden="1" x14ac:dyDescent="0.25">
      <c r="A1568">
        <v>2017</v>
      </c>
      <c r="B1568">
        <v>18350</v>
      </c>
      <c r="C1568" t="str">
        <f>_xlfn.XLOOKUP(B1568,'[1]MDB LGA'!$A$2:$A$545,'[1]MDB LGA'!$C$2:$C$545)</f>
        <v>Wingecarribee</v>
      </c>
      <c r="D1568">
        <v>124.03568801356204</v>
      </c>
      <c r="E1568" t="s">
        <v>142</v>
      </c>
    </row>
    <row r="1569" spans="1:5" hidden="1" x14ac:dyDescent="0.25">
      <c r="A1569">
        <v>2018</v>
      </c>
      <c r="B1569">
        <v>18350</v>
      </c>
      <c r="C1569" t="str">
        <f>_xlfn.XLOOKUP(B1569,'[1]MDB LGA'!$A$2:$A$545,'[1]MDB LGA'!$C$2:$C$545)</f>
        <v>Wingecarribee</v>
      </c>
      <c r="D1569">
        <v>121.54149691952215</v>
      </c>
      <c r="E1569" t="s">
        <v>142</v>
      </c>
    </row>
    <row r="1570" spans="1:5" hidden="1" x14ac:dyDescent="0.25">
      <c r="A1570">
        <v>2019</v>
      </c>
      <c r="B1570">
        <v>18350</v>
      </c>
      <c r="C1570" t="str">
        <f>_xlfn.XLOOKUP(B1570,'[1]MDB LGA'!$A$2:$A$545,'[1]MDB LGA'!$C$2:$C$545)</f>
        <v>Wingecarribee</v>
      </c>
      <c r="D1570">
        <v>135.32837511666787</v>
      </c>
      <c r="E1570" t="s">
        <v>142</v>
      </c>
    </row>
    <row r="1571" spans="1:5" hidden="1" x14ac:dyDescent="0.25">
      <c r="A1571">
        <v>2020</v>
      </c>
      <c r="B1571">
        <v>18350</v>
      </c>
      <c r="C1571" t="str">
        <f>_xlfn.XLOOKUP(B1571,'[1]MDB LGA'!$A$2:$A$545,'[1]MDB LGA'!$C$2:$C$545)</f>
        <v>Wingecarribee</v>
      </c>
      <c r="D1571">
        <v>135.05777280801135</v>
      </c>
      <c r="E1571" t="s">
        <v>142</v>
      </c>
    </row>
    <row r="1572" spans="1:5" hidden="1" x14ac:dyDescent="0.25">
      <c r="A1572">
        <v>2021</v>
      </c>
      <c r="B1572">
        <v>18350</v>
      </c>
      <c r="C1572" t="str">
        <f>_xlfn.XLOOKUP(B1572,'[1]MDB LGA'!$A$2:$A$545,'[1]MDB LGA'!$C$2:$C$545)</f>
        <v>Wingecarribee</v>
      </c>
      <c r="D1572">
        <v>117.86897008221177</v>
      </c>
      <c r="E1572" t="s">
        <v>142</v>
      </c>
    </row>
    <row r="1573" spans="1:5" hidden="1" x14ac:dyDescent="0.25">
      <c r="A1573">
        <v>2022</v>
      </c>
      <c r="B1573">
        <v>18350</v>
      </c>
      <c r="C1573" t="str">
        <f>_xlfn.XLOOKUP(B1573,'[1]MDB LGA'!$A$2:$A$545,'[1]MDB LGA'!$C$2:$C$545)</f>
        <v>Wingecarribee</v>
      </c>
      <c r="D1573">
        <v>109.83754662631995</v>
      </c>
      <c r="E1573" t="s">
        <v>142</v>
      </c>
    </row>
    <row r="1574" spans="1:5" hidden="1" x14ac:dyDescent="0.25">
      <c r="A1574">
        <v>2023</v>
      </c>
      <c r="B1574">
        <v>18350</v>
      </c>
      <c r="C1574" t="str">
        <f>_xlfn.XLOOKUP(B1574,'[1]MDB LGA'!$A$2:$A$545,'[1]MDB LGA'!$C$2:$C$545)</f>
        <v>Wingecarribee</v>
      </c>
      <c r="D1574">
        <v>112.51810226991896</v>
      </c>
      <c r="E1574" t="s">
        <v>142</v>
      </c>
    </row>
    <row r="1575" spans="1:5" hidden="1" x14ac:dyDescent="0.25">
      <c r="A1575">
        <v>2011</v>
      </c>
      <c r="B1575">
        <v>18400</v>
      </c>
      <c r="C1575" t="str">
        <f>_xlfn.XLOOKUP(B1575,'[1]MDB LGA'!$A$2:$A$545,'[1]MDB LGA'!$C$2:$C$545)</f>
        <v>Wollondilly</v>
      </c>
      <c r="D1575">
        <v>131.52806213919166</v>
      </c>
      <c r="E1575" t="s">
        <v>142</v>
      </c>
    </row>
    <row r="1576" spans="1:5" hidden="1" x14ac:dyDescent="0.25">
      <c r="A1576">
        <v>2012</v>
      </c>
      <c r="B1576">
        <v>18400</v>
      </c>
      <c r="C1576" t="str">
        <f>_xlfn.XLOOKUP(B1576,'[1]MDB LGA'!$A$2:$A$545,'[1]MDB LGA'!$C$2:$C$545)</f>
        <v>Wollondilly</v>
      </c>
      <c r="D1576">
        <v>125.97053838683144</v>
      </c>
      <c r="E1576" t="s">
        <v>142</v>
      </c>
    </row>
    <row r="1577" spans="1:5" hidden="1" x14ac:dyDescent="0.25">
      <c r="A1577">
        <v>2013</v>
      </c>
      <c r="B1577">
        <v>18400</v>
      </c>
      <c r="C1577" t="str">
        <f>_xlfn.XLOOKUP(B1577,'[1]MDB LGA'!$A$2:$A$545,'[1]MDB LGA'!$C$2:$C$545)</f>
        <v>Wollondilly</v>
      </c>
      <c r="D1577">
        <v>125.96213298097176</v>
      </c>
      <c r="E1577" t="s">
        <v>142</v>
      </c>
    </row>
    <row r="1578" spans="1:5" hidden="1" x14ac:dyDescent="0.25">
      <c r="A1578">
        <v>2014</v>
      </c>
      <c r="B1578">
        <v>18400</v>
      </c>
      <c r="C1578" t="str">
        <f>_xlfn.XLOOKUP(B1578,'[1]MDB LGA'!$A$2:$A$545,'[1]MDB LGA'!$C$2:$C$545)</f>
        <v>Wollondilly</v>
      </c>
      <c r="D1578">
        <v>131.81344587571448</v>
      </c>
      <c r="E1578" t="s">
        <v>142</v>
      </c>
    </row>
    <row r="1579" spans="1:5" hidden="1" x14ac:dyDescent="0.25">
      <c r="A1579">
        <v>2015</v>
      </c>
      <c r="B1579">
        <v>18400</v>
      </c>
      <c r="C1579" t="str">
        <f>_xlfn.XLOOKUP(B1579,'[1]MDB LGA'!$A$2:$A$545,'[1]MDB LGA'!$C$2:$C$545)</f>
        <v>Wollondilly</v>
      </c>
      <c r="D1579">
        <v>133.48923561060559</v>
      </c>
      <c r="E1579" t="s">
        <v>142</v>
      </c>
    </row>
    <row r="1580" spans="1:5" hidden="1" x14ac:dyDescent="0.25">
      <c r="A1580">
        <v>2016</v>
      </c>
      <c r="B1580">
        <v>18400</v>
      </c>
      <c r="C1580" t="str">
        <f>_xlfn.XLOOKUP(B1580,'[1]MDB LGA'!$A$2:$A$545,'[1]MDB LGA'!$C$2:$C$545)</f>
        <v>Wollondilly</v>
      </c>
      <c r="D1580">
        <v>134.06408648670273</v>
      </c>
      <c r="E1580" t="s">
        <v>142</v>
      </c>
    </row>
    <row r="1581" spans="1:5" hidden="1" x14ac:dyDescent="0.25">
      <c r="A1581">
        <v>2017</v>
      </c>
      <c r="B1581">
        <v>18400</v>
      </c>
      <c r="C1581" t="str">
        <f>_xlfn.XLOOKUP(B1581,'[1]MDB LGA'!$A$2:$A$545,'[1]MDB LGA'!$C$2:$C$545)</f>
        <v>Wollondilly</v>
      </c>
      <c r="D1581">
        <v>129.80478978163467</v>
      </c>
      <c r="E1581" t="s">
        <v>142</v>
      </c>
    </row>
    <row r="1582" spans="1:5" hidden="1" x14ac:dyDescent="0.25">
      <c r="A1582">
        <v>2018</v>
      </c>
      <c r="B1582">
        <v>18400</v>
      </c>
      <c r="C1582" t="str">
        <f>_xlfn.XLOOKUP(B1582,'[1]MDB LGA'!$A$2:$A$545,'[1]MDB LGA'!$C$2:$C$545)</f>
        <v>Wollondilly</v>
      </c>
      <c r="D1582">
        <v>134.88998502051012</v>
      </c>
      <c r="E1582" t="s">
        <v>142</v>
      </c>
    </row>
    <row r="1583" spans="1:5" hidden="1" x14ac:dyDescent="0.25">
      <c r="A1583">
        <v>2019</v>
      </c>
      <c r="B1583">
        <v>18400</v>
      </c>
      <c r="C1583" t="str">
        <f>_xlfn.XLOOKUP(B1583,'[1]MDB LGA'!$A$2:$A$545,'[1]MDB LGA'!$C$2:$C$545)</f>
        <v>Wollondilly</v>
      </c>
      <c r="D1583">
        <v>148.53114342073303</v>
      </c>
      <c r="E1583" t="s">
        <v>142</v>
      </c>
    </row>
    <row r="1584" spans="1:5" hidden="1" x14ac:dyDescent="0.25">
      <c r="A1584">
        <v>2020</v>
      </c>
      <c r="B1584">
        <v>18400</v>
      </c>
      <c r="C1584" t="str">
        <f>_xlfn.XLOOKUP(B1584,'[1]MDB LGA'!$A$2:$A$545,'[1]MDB LGA'!$C$2:$C$545)</f>
        <v>Wollondilly</v>
      </c>
      <c r="D1584">
        <v>160.38110520951346</v>
      </c>
      <c r="E1584" t="s">
        <v>142</v>
      </c>
    </row>
    <row r="1585" spans="1:5" hidden="1" x14ac:dyDescent="0.25">
      <c r="A1585">
        <v>2021</v>
      </c>
      <c r="B1585">
        <v>18400</v>
      </c>
      <c r="C1585" t="str">
        <f>_xlfn.XLOOKUP(B1585,'[1]MDB LGA'!$A$2:$A$545,'[1]MDB LGA'!$C$2:$C$545)</f>
        <v>Wollondilly</v>
      </c>
      <c r="D1585">
        <v>150.76263615166621</v>
      </c>
      <c r="E1585" t="s">
        <v>142</v>
      </c>
    </row>
    <row r="1586" spans="1:5" hidden="1" x14ac:dyDescent="0.25">
      <c r="A1586">
        <v>2022</v>
      </c>
      <c r="B1586">
        <v>18400</v>
      </c>
      <c r="C1586" t="str">
        <f>_xlfn.XLOOKUP(B1586,'[1]MDB LGA'!$A$2:$A$545,'[1]MDB LGA'!$C$2:$C$545)</f>
        <v>Wollondilly</v>
      </c>
      <c r="D1586">
        <v>137.29693328289994</v>
      </c>
      <c r="E1586" t="s">
        <v>142</v>
      </c>
    </row>
    <row r="1587" spans="1:5" hidden="1" x14ac:dyDescent="0.25">
      <c r="A1587">
        <v>2023</v>
      </c>
      <c r="B1587">
        <v>18400</v>
      </c>
      <c r="C1587" t="str">
        <f>_xlfn.XLOOKUP(B1587,'[1]MDB LGA'!$A$2:$A$545,'[1]MDB LGA'!$C$2:$C$545)</f>
        <v>Wollondilly</v>
      </c>
      <c r="D1587">
        <v>127.37898370179504</v>
      </c>
      <c r="E1587" t="s">
        <v>142</v>
      </c>
    </row>
    <row r="1588" spans="1:5" hidden="1" x14ac:dyDescent="0.25">
      <c r="A1588">
        <v>2011</v>
      </c>
      <c r="B1588">
        <v>18450</v>
      </c>
      <c r="C1588" t="s">
        <v>2</v>
      </c>
      <c r="D1588">
        <v>131.52806213919166</v>
      </c>
      <c r="E1588" t="s">
        <v>2</v>
      </c>
    </row>
    <row r="1589" spans="1:5" hidden="1" x14ac:dyDescent="0.25">
      <c r="A1589">
        <v>2012</v>
      </c>
      <c r="B1589">
        <v>18450</v>
      </c>
      <c r="C1589" t="s">
        <v>2</v>
      </c>
      <c r="D1589">
        <v>131.52806213919166</v>
      </c>
      <c r="E1589" t="s">
        <v>2</v>
      </c>
    </row>
    <row r="1590" spans="1:5" hidden="1" x14ac:dyDescent="0.25">
      <c r="A1590">
        <v>2013</v>
      </c>
      <c r="B1590">
        <v>18450</v>
      </c>
      <c r="C1590" t="s">
        <v>2</v>
      </c>
      <c r="D1590">
        <v>134.9594281938983</v>
      </c>
      <c r="E1590" t="s">
        <v>2</v>
      </c>
    </row>
    <row r="1591" spans="1:5" hidden="1" x14ac:dyDescent="0.25">
      <c r="A1591">
        <v>2014</v>
      </c>
      <c r="B1591">
        <v>18450</v>
      </c>
      <c r="C1591" t="s">
        <v>2</v>
      </c>
      <c r="D1591">
        <v>139.13641509103195</v>
      </c>
      <c r="E1591" t="s">
        <v>2</v>
      </c>
    </row>
    <row r="1592" spans="1:5" hidden="1" x14ac:dyDescent="0.25">
      <c r="A1592">
        <v>2015</v>
      </c>
      <c r="B1592">
        <v>18450</v>
      </c>
      <c r="C1592" t="s">
        <v>2</v>
      </c>
      <c r="D1592">
        <v>138.69011492010969</v>
      </c>
      <c r="E1592" t="s">
        <v>2</v>
      </c>
    </row>
    <row r="1593" spans="1:5" hidden="1" x14ac:dyDescent="0.25">
      <c r="A1593">
        <v>2016</v>
      </c>
      <c r="B1593">
        <v>18450</v>
      </c>
      <c r="C1593" t="s">
        <v>2</v>
      </c>
      <c r="D1593">
        <v>137.41568864887029</v>
      </c>
      <c r="E1593" t="s">
        <v>2</v>
      </c>
    </row>
    <row r="1594" spans="1:5" hidden="1" x14ac:dyDescent="0.25">
      <c r="A1594">
        <v>2017</v>
      </c>
      <c r="B1594">
        <v>18450</v>
      </c>
      <c r="C1594" t="s">
        <v>2</v>
      </c>
      <c r="D1594">
        <v>129.80478978163467</v>
      </c>
      <c r="E1594" t="s">
        <v>2</v>
      </c>
    </row>
    <row r="1595" spans="1:5" hidden="1" x14ac:dyDescent="0.25">
      <c r="A1595">
        <v>2018</v>
      </c>
      <c r="B1595">
        <v>18450</v>
      </c>
      <c r="C1595" t="s">
        <v>2</v>
      </c>
      <c r="D1595">
        <v>129.64426338082362</v>
      </c>
      <c r="E1595" t="s">
        <v>2</v>
      </c>
    </row>
    <row r="1596" spans="1:5" hidden="1" x14ac:dyDescent="0.25">
      <c r="A1596">
        <v>2019</v>
      </c>
      <c r="B1596">
        <v>18450</v>
      </c>
      <c r="C1596" t="s">
        <v>2</v>
      </c>
      <c r="D1596">
        <v>135.32837511666787</v>
      </c>
      <c r="E1596" t="s">
        <v>2</v>
      </c>
    </row>
    <row r="1597" spans="1:5" hidden="1" x14ac:dyDescent="0.25">
      <c r="A1597">
        <v>2020</v>
      </c>
      <c r="B1597">
        <v>18450</v>
      </c>
      <c r="C1597" t="s">
        <v>2</v>
      </c>
      <c r="D1597">
        <v>145.80100473592134</v>
      </c>
      <c r="E1597" t="s">
        <v>2</v>
      </c>
    </row>
    <row r="1598" spans="1:5" hidden="1" x14ac:dyDescent="0.25">
      <c r="A1598">
        <v>2021</v>
      </c>
      <c r="B1598">
        <v>18450</v>
      </c>
      <c r="C1598" t="s">
        <v>2</v>
      </c>
      <c r="D1598">
        <v>135.05819488586766</v>
      </c>
      <c r="E1598" t="s">
        <v>2</v>
      </c>
    </row>
    <row r="1599" spans="1:5" hidden="1" x14ac:dyDescent="0.25">
      <c r="A1599">
        <v>2022</v>
      </c>
      <c r="B1599">
        <v>18450</v>
      </c>
      <c r="C1599" t="s">
        <v>2</v>
      </c>
      <c r="D1599">
        <v>119.82277813780357</v>
      </c>
      <c r="E1599" t="s">
        <v>2</v>
      </c>
    </row>
    <row r="1600" spans="1:5" hidden="1" x14ac:dyDescent="0.25">
      <c r="A1600">
        <v>2023</v>
      </c>
      <c r="B1600">
        <v>18450</v>
      </c>
      <c r="C1600" t="s">
        <v>2</v>
      </c>
      <c r="D1600">
        <v>120.55510957491316</v>
      </c>
      <c r="E1600" t="s">
        <v>2</v>
      </c>
    </row>
    <row r="1601" spans="1:5" hidden="1" x14ac:dyDescent="0.25">
      <c r="A1601">
        <v>2011</v>
      </c>
      <c r="B1601">
        <v>18500</v>
      </c>
      <c r="C1601" t="str">
        <f>_xlfn.XLOOKUP(B1601,'[1]MDB LGA'!$A$2:$A$545,'[1]MDB LGA'!$C$2:$C$545)</f>
        <v>Woollahra</v>
      </c>
      <c r="D1601">
        <v>70.983398614801857</v>
      </c>
      <c r="E1601" t="s">
        <v>142</v>
      </c>
    </row>
    <row r="1602" spans="1:5" hidden="1" x14ac:dyDescent="0.25">
      <c r="A1602">
        <v>2012</v>
      </c>
      <c r="B1602">
        <v>18500</v>
      </c>
      <c r="C1602" t="str">
        <f>_xlfn.XLOOKUP(B1602,'[1]MDB LGA'!$A$2:$A$545,'[1]MDB LGA'!$C$2:$C$545)</f>
        <v>Woollahra</v>
      </c>
      <c r="D1602">
        <v>68.79929404203871</v>
      </c>
      <c r="E1602" t="s">
        <v>142</v>
      </c>
    </row>
    <row r="1603" spans="1:5" hidden="1" x14ac:dyDescent="0.25">
      <c r="A1603">
        <v>2013</v>
      </c>
      <c r="B1603">
        <v>18500</v>
      </c>
      <c r="C1603" t="str">
        <f>_xlfn.XLOOKUP(B1603,'[1]MDB LGA'!$A$2:$A$545,'[1]MDB LGA'!$C$2:$C$545)</f>
        <v>Woollahra</v>
      </c>
      <c r="D1603">
        <v>70.501193832633447</v>
      </c>
      <c r="E1603" t="s">
        <v>142</v>
      </c>
    </row>
    <row r="1604" spans="1:5" hidden="1" x14ac:dyDescent="0.25">
      <c r="A1604">
        <v>2014</v>
      </c>
      <c r="B1604">
        <v>18500</v>
      </c>
      <c r="C1604" t="str">
        <f>_xlfn.XLOOKUP(B1604,'[1]MDB LGA'!$A$2:$A$545,'[1]MDB LGA'!$C$2:$C$545)</f>
        <v>Woollahra</v>
      </c>
      <c r="D1604">
        <v>73.122787493097078</v>
      </c>
      <c r="E1604" t="s">
        <v>142</v>
      </c>
    </row>
    <row r="1605" spans="1:5" hidden="1" x14ac:dyDescent="0.25">
      <c r="A1605">
        <v>2015</v>
      </c>
      <c r="B1605">
        <v>18500</v>
      </c>
      <c r="C1605" t="str">
        <f>_xlfn.XLOOKUP(B1605,'[1]MDB LGA'!$A$2:$A$545,'[1]MDB LGA'!$C$2:$C$545)</f>
        <v>Woollahra</v>
      </c>
      <c r="D1605">
        <v>76.279563206060345</v>
      </c>
      <c r="E1605" t="s">
        <v>142</v>
      </c>
    </row>
    <row r="1606" spans="1:5" hidden="1" x14ac:dyDescent="0.25">
      <c r="A1606">
        <v>2016</v>
      </c>
      <c r="B1606">
        <v>18500</v>
      </c>
      <c r="C1606" t="str">
        <f>_xlfn.XLOOKUP(B1606,'[1]MDB LGA'!$A$2:$A$545,'[1]MDB LGA'!$C$2:$C$545)</f>
        <v>Woollahra</v>
      </c>
      <c r="D1606">
        <v>78.523250656497311</v>
      </c>
      <c r="E1606" t="s">
        <v>142</v>
      </c>
    </row>
    <row r="1607" spans="1:5" hidden="1" x14ac:dyDescent="0.25">
      <c r="A1607">
        <v>2017</v>
      </c>
      <c r="B1607">
        <v>18500</v>
      </c>
      <c r="C1607" t="str">
        <f>_xlfn.XLOOKUP(B1607,'[1]MDB LGA'!$A$2:$A$545,'[1]MDB LGA'!$C$2:$C$545)</f>
        <v>Woollahra</v>
      </c>
      <c r="D1607">
        <v>74.421412808137219</v>
      </c>
      <c r="E1607" t="s">
        <v>142</v>
      </c>
    </row>
    <row r="1608" spans="1:5" hidden="1" x14ac:dyDescent="0.25">
      <c r="A1608">
        <v>2018</v>
      </c>
      <c r="B1608">
        <v>18500</v>
      </c>
      <c r="C1608" t="str">
        <f>_xlfn.XLOOKUP(B1608,'[1]MDB LGA'!$A$2:$A$545,'[1]MDB LGA'!$C$2:$C$545)</f>
        <v>Woollahra</v>
      </c>
      <c r="D1608">
        <v>77.78655802849417</v>
      </c>
      <c r="E1608" t="s">
        <v>142</v>
      </c>
    </row>
    <row r="1609" spans="1:5" hidden="1" x14ac:dyDescent="0.25">
      <c r="A1609">
        <v>2019</v>
      </c>
      <c r="B1609">
        <v>18500</v>
      </c>
      <c r="C1609" t="str">
        <f>_xlfn.XLOOKUP(B1609,'[1]MDB LGA'!$A$2:$A$545,'[1]MDB LGA'!$C$2:$C$545)</f>
        <v>Woollahra</v>
      </c>
      <c r="D1609">
        <v>81.197025070000734</v>
      </c>
      <c r="E1609" t="s">
        <v>142</v>
      </c>
    </row>
    <row r="1610" spans="1:5" hidden="1" x14ac:dyDescent="0.25">
      <c r="A1610">
        <v>2020</v>
      </c>
      <c r="B1610">
        <v>18500</v>
      </c>
      <c r="C1610" t="str">
        <f>_xlfn.XLOOKUP(B1610,'[1]MDB LGA'!$A$2:$A$545,'[1]MDB LGA'!$C$2:$C$545)</f>
        <v>Woollahra</v>
      </c>
      <c r="D1610">
        <v>91.646345834007704</v>
      </c>
      <c r="E1610" t="s">
        <v>142</v>
      </c>
    </row>
    <row r="1611" spans="1:5" hidden="1" x14ac:dyDescent="0.25">
      <c r="A1611">
        <v>2021</v>
      </c>
      <c r="B1611">
        <v>18500</v>
      </c>
      <c r="C1611" t="str">
        <f>_xlfn.XLOOKUP(B1611,'[1]MDB LGA'!$A$2:$A$545,'[1]MDB LGA'!$C$2:$C$545)</f>
        <v>Woollahra</v>
      </c>
      <c r="D1611">
        <v>90.038796590578443</v>
      </c>
      <c r="E1611" t="s">
        <v>142</v>
      </c>
    </row>
    <row r="1612" spans="1:5" hidden="1" x14ac:dyDescent="0.25">
      <c r="A1612">
        <v>2022</v>
      </c>
      <c r="B1612">
        <v>18500</v>
      </c>
      <c r="C1612" t="str">
        <f>_xlfn.XLOOKUP(B1612,'[1]MDB LGA'!$A$2:$A$545,'[1]MDB LGA'!$C$2:$C$545)</f>
        <v>Woollahra</v>
      </c>
      <c r="D1612">
        <v>87.870037301055959</v>
      </c>
      <c r="E1612" t="s">
        <v>142</v>
      </c>
    </row>
    <row r="1613" spans="1:5" hidden="1" x14ac:dyDescent="0.25">
      <c r="A1613">
        <v>2023</v>
      </c>
      <c r="B1613">
        <v>18500</v>
      </c>
      <c r="C1613" t="str">
        <f>_xlfn.XLOOKUP(B1613,'[1]MDB LGA'!$A$2:$A$545,'[1]MDB LGA'!$C$2:$C$545)</f>
        <v>Woollahra</v>
      </c>
      <c r="D1613">
        <v>76.716887911308376</v>
      </c>
      <c r="E1613" t="s">
        <v>142</v>
      </c>
    </row>
    <row r="1614" spans="1:5" hidden="1" x14ac:dyDescent="0.25">
      <c r="A1614">
        <v>2011</v>
      </c>
      <c r="B1614">
        <v>18710</v>
      </c>
      <c r="C1614" t="s">
        <v>74</v>
      </c>
      <c r="D1614">
        <v>131.52806213919166</v>
      </c>
      <c r="E1614" t="s">
        <v>141</v>
      </c>
    </row>
    <row r="1615" spans="1:5" hidden="1" x14ac:dyDescent="0.25">
      <c r="A1615">
        <v>2012</v>
      </c>
      <c r="B1615">
        <v>18710</v>
      </c>
      <c r="C1615" t="s">
        <v>74</v>
      </c>
      <c r="D1615">
        <v>127.77011750664333</v>
      </c>
      <c r="E1615" t="s">
        <v>141</v>
      </c>
    </row>
    <row r="1616" spans="1:5" hidden="1" x14ac:dyDescent="0.25">
      <c r="A1616">
        <v>2013</v>
      </c>
      <c r="B1616">
        <v>18710</v>
      </c>
      <c r="C1616" t="s">
        <v>74</v>
      </c>
      <c r="D1616">
        <v>147.61187458707627</v>
      </c>
      <c r="E1616" t="s">
        <v>141</v>
      </c>
    </row>
    <row r="1617" spans="1:5" hidden="1" x14ac:dyDescent="0.25">
      <c r="A1617">
        <v>2014</v>
      </c>
      <c r="B1617">
        <v>18710</v>
      </c>
      <c r="C1617" t="s">
        <v>74</v>
      </c>
      <c r="D1617">
        <v>143.11174123649002</v>
      </c>
      <c r="E1617" t="s">
        <v>141</v>
      </c>
    </row>
    <row r="1618" spans="1:5" hidden="1" x14ac:dyDescent="0.25">
      <c r="A1618">
        <v>2015</v>
      </c>
      <c r="B1618">
        <v>18710</v>
      </c>
      <c r="C1618" t="s">
        <v>74</v>
      </c>
      <c r="D1618">
        <v>159.39013207236488</v>
      </c>
      <c r="E1618" t="s">
        <v>141</v>
      </c>
    </row>
    <row r="1619" spans="1:5" hidden="1" x14ac:dyDescent="0.25">
      <c r="A1619">
        <v>2016</v>
      </c>
      <c r="B1619">
        <v>18710</v>
      </c>
      <c r="C1619" t="s">
        <v>74</v>
      </c>
      <c r="D1619">
        <v>157.04650131299462</v>
      </c>
      <c r="E1619" t="s">
        <v>141</v>
      </c>
    </row>
    <row r="1620" spans="1:5" hidden="1" x14ac:dyDescent="0.25">
      <c r="A1620">
        <v>2017</v>
      </c>
      <c r="B1620">
        <v>18710</v>
      </c>
      <c r="C1620" t="s">
        <v>74</v>
      </c>
      <c r="D1620">
        <v>159.47445601743689</v>
      </c>
      <c r="E1620" t="s">
        <v>141</v>
      </c>
    </row>
    <row r="1621" spans="1:5" hidden="1" x14ac:dyDescent="0.25">
      <c r="A1621">
        <v>2018</v>
      </c>
      <c r="B1621">
        <v>18710</v>
      </c>
      <c r="C1621" t="s">
        <v>74</v>
      </c>
      <c r="D1621">
        <v>162.05532922602953</v>
      </c>
      <c r="E1621" t="s">
        <v>141</v>
      </c>
    </row>
    <row r="1622" spans="1:5" hidden="1" x14ac:dyDescent="0.25">
      <c r="A1622">
        <v>2019</v>
      </c>
      <c r="B1622">
        <v>18710</v>
      </c>
      <c r="C1622" t="s">
        <v>74</v>
      </c>
      <c r="D1622">
        <v>160.25728632236985</v>
      </c>
      <c r="E1622" t="s">
        <v>141</v>
      </c>
    </row>
    <row r="1623" spans="1:5" hidden="1" x14ac:dyDescent="0.25">
      <c r="A1623">
        <v>2020</v>
      </c>
      <c r="B1623">
        <v>18710</v>
      </c>
      <c r="C1623" t="s">
        <v>74</v>
      </c>
      <c r="D1623">
        <v>160.38110520951346</v>
      </c>
      <c r="E1623" t="s">
        <v>141</v>
      </c>
    </row>
    <row r="1624" spans="1:5" hidden="1" x14ac:dyDescent="0.25">
      <c r="A1624">
        <v>2021</v>
      </c>
      <c r="B1624">
        <v>18710</v>
      </c>
      <c r="C1624" t="s">
        <v>74</v>
      </c>
      <c r="D1624">
        <v>135.76530585385649</v>
      </c>
      <c r="E1624" t="s">
        <v>141</v>
      </c>
    </row>
    <row r="1625" spans="1:5" x14ac:dyDescent="0.25">
      <c r="A1625">
        <v>2022</v>
      </c>
      <c r="B1625">
        <v>18710</v>
      </c>
      <c r="C1625" t="s">
        <v>74</v>
      </c>
      <c r="D1625">
        <v>133.1364201531151</v>
      </c>
      <c r="E1625" t="s">
        <v>141</v>
      </c>
    </row>
    <row r="1626" spans="1:5" hidden="1" x14ac:dyDescent="0.25">
      <c r="A1626">
        <v>2023</v>
      </c>
      <c r="B1626">
        <v>18710</v>
      </c>
      <c r="C1626" t="s">
        <v>74</v>
      </c>
      <c r="D1626">
        <v>122.74702065809339</v>
      </c>
      <c r="E1626" t="s">
        <v>141</v>
      </c>
    </row>
    <row r="1627" spans="1:5" hidden="1" x14ac:dyDescent="0.25">
      <c r="A1627">
        <v>2011</v>
      </c>
      <c r="B1627">
        <v>19399</v>
      </c>
      <c r="C1627" t="s">
        <v>73</v>
      </c>
      <c r="D1627">
        <v>238.50421934573421</v>
      </c>
      <c r="E1627" t="s">
        <v>141</v>
      </c>
    </row>
    <row r="1628" spans="1:5" hidden="1" x14ac:dyDescent="0.25">
      <c r="A1628">
        <v>2012</v>
      </c>
      <c r="B1628">
        <v>19399</v>
      </c>
      <c r="C1628" t="s">
        <v>73</v>
      </c>
      <c r="D1628">
        <v>226.42805634088691</v>
      </c>
      <c r="E1628" t="s">
        <v>141</v>
      </c>
    </row>
    <row r="1629" spans="1:5" hidden="1" x14ac:dyDescent="0.25">
      <c r="A1629">
        <v>2013</v>
      </c>
      <c r="B1629">
        <v>19399</v>
      </c>
      <c r="C1629" t="s">
        <v>73</v>
      </c>
      <c r="D1629">
        <v>236.17899933932202</v>
      </c>
      <c r="E1629" t="s">
        <v>141</v>
      </c>
    </row>
    <row r="1630" spans="1:5" hidden="1" x14ac:dyDescent="0.25">
      <c r="A1630">
        <v>2014</v>
      </c>
      <c r="B1630">
        <v>19399</v>
      </c>
      <c r="C1630" t="s">
        <v>73</v>
      </c>
      <c r="D1630">
        <v>227.67777014896137</v>
      </c>
      <c r="E1630" t="s">
        <v>141</v>
      </c>
    </row>
    <row r="1631" spans="1:5" hidden="1" x14ac:dyDescent="0.25">
      <c r="A1631">
        <v>2015</v>
      </c>
      <c r="B1631">
        <v>19399</v>
      </c>
      <c r="C1631" t="s">
        <v>73</v>
      </c>
      <c r="D1631">
        <v>227.21572018826484</v>
      </c>
      <c r="E1631" t="s">
        <v>141</v>
      </c>
    </row>
    <row r="1632" spans="1:5" hidden="1" x14ac:dyDescent="0.25">
      <c r="A1632">
        <v>2016</v>
      </c>
      <c r="B1632">
        <v>19399</v>
      </c>
      <c r="C1632" t="s">
        <v>73</v>
      </c>
      <c r="D1632">
        <v>247.03944026763199</v>
      </c>
      <c r="E1632" t="s">
        <v>141</v>
      </c>
    </row>
    <row r="1633" spans="1:5" hidden="1" x14ac:dyDescent="0.25">
      <c r="A1633">
        <v>2017</v>
      </c>
      <c r="B1633">
        <v>19399</v>
      </c>
      <c r="C1633" t="s">
        <v>73</v>
      </c>
      <c r="D1633">
        <v>253.70936184592233</v>
      </c>
      <c r="E1633" t="s">
        <v>141</v>
      </c>
    </row>
    <row r="1634" spans="1:5" hidden="1" x14ac:dyDescent="0.25">
      <c r="A1634">
        <v>2018</v>
      </c>
      <c r="B1634">
        <v>19399</v>
      </c>
      <c r="C1634" t="s">
        <v>73</v>
      </c>
      <c r="D1634">
        <v>253.65181965813315</v>
      </c>
      <c r="E1634" t="s">
        <v>141</v>
      </c>
    </row>
    <row r="1635" spans="1:5" hidden="1" x14ac:dyDescent="0.25">
      <c r="A1635">
        <v>2019</v>
      </c>
      <c r="B1635">
        <v>19399</v>
      </c>
      <c r="C1635" t="s">
        <v>73</v>
      </c>
      <c r="D1635">
        <v>253.74070334375227</v>
      </c>
      <c r="E1635" t="s">
        <v>141</v>
      </c>
    </row>
    <row r="1636" spans="1:5" hidden="1" x14ac:dyDescent="0.25">
      <c r="A1636">
        <v>2020</v>
      </c>
      <c r="B1636">
        <v>19399</v>
      </c>
      <c r="C1636" t="s">
        <v>73</v>
      </c>
      <c r="D1636">
        <v>278.92366123393646</v>
      </c>
      <c r="E1636" t="s">
        <v>141</v>
      </c>
    </row>
    <row r="1637" spans="1:5" hidden="1" x14ac:dyDescent="0.25">
      <c r="A1637">
        <v>2021</v>
      </c>
      <c r="B1637">
        <v>19399</v>
      </c>
      <c r="C1637" t="s">
        <v>73</v>
      </c>
      <c r="D1637">
        <v>259.31173418086593</v>
      </c>
      <c r="E1637" t="s">
        <v>141</v>
      </c>
    </row>
    <row r="1638" spans="1:5" x14ac:dyDescent="0.25">
      <c r="A1638">
        <v>2022</v>
      </c>
      <c r="B1638">
        <v>19399</v>
      </c>
      <c r="C1638" t="s">
        <v>73</v>
      </c>
      <c r="D1638">
        <v>241.40120137652735</v>
      </c>
      <c r="E1638" t="s">
        <v>141</v>
      </c>
    </row>
    <row r="1639" spans="1:5" hidden="1" x14ac:dyDescent="0.25">
      <c r="A1639">
        <v>2023</v>
      </c>
      <c r="B1639">
        <v>19399</v>
      </c>
      <c r="C1639" t="s">
        <v>73</v>
      </c>
      <c r="D1639">
        <v>227.69261842142114</v>
      </c>
      <c r="E1639" t="s">
        <v>141</v>
      </c>
    </row>
    <row r="1640" spans="1:5" hidden="1" x14ac:dyDescent="0.25">
      <c r="A1640">
        <v>2011</v>
      </c>
      <c r="B1640">
        <v>20660</v>
      </c>
      <c r="C1640" t="str">
        <f>_xlfn.XLOOKUP(B1640,'[1]MDB LGA'!$A$2:$A$545,'[1]MDB LGA'!$C$2:$C$545)</f>
        <v>Banyule</v>
      </c>
      <c r="D1640">
        <v>124.515772</v>
      </c>
      <c r="E1640" t="s">
        <v>142</v>
      </c>
    </row>
    <row r="1641" spans="1:5" hidden="1" x14ac:dyDescent="0.25">
      <c r="A1641">
        <v>2012</v>
      </c>
      <c r="B1641">
        <v>20660</v>
      </c>
      <c r="C1641" t="str">
        <f>_xlfn.XLOOKUP(B1641,'[1]MDB LGA'!$A$2:$A$545,'[1]MDB LGA'!$C$2:$C$545)</f>
        <v>Banyule</v>
      </c>
      <c r="D1641">
        <v>127.2624434</v>
      </c>
      <c r="E1641" t="s">
        <v>142</v>
      </c>
    </row>
    <row r="1642" spans="1:5" hidden="1" x14ac:dyDescent="0.25">
      <c r="A1642">
        <v>2013</v>
      </c>
      <c r="B1642">
        <v>20660</v>
      </c>
      <c r="C1642" t="str">
        <f>_xlfn.XLOOKUP(B1642,'[1]MDB LGA'!$A$2:$A$545,'[1]MDB LGA'!$C$2:$C$545)</f>
        <v>Banyule</v>
      </c>
      <c r="D1642">
        <v>123.62637359999999</v>
      </c>
      <c r="E1642" t="s">
        <v>142</v>
      </c>
    </row>
    <row r="1643" spans="1:5" hidden="1" x14ac:dyDescent="0.25">
      <c r="A1643">
        <v>2014</v>
      </c>
      <c r="B1643">
        <v>20660</v>
      </c>
      <c r="C1643" t="str">
        <f>_xlfn.XLOOKUP(B1643,'[1]MDB LGA'!$A$2:$A$545,'[1]MDB LGA'!$C$2:$C$545)</f>
        <v>Banyule</v>
      </c>
      <c r="D1643">
        <v>131.86813190000001</v>
      </c>
      <c r="E1643" t="s">
        <v>142</v>
      </c>
    </row>
    <row r="1644" spans="1:5" hidden="1" x14ac:dyDescent="0.25">
      <c r="A1644">
        <v>2015</v>
      </c>
      <c r="B1644">
        <v>20660</v>
      </c>
      <c r="C1644" t="str">
        <f>_xlfn.XLOOKUP(B1644,'[1]MDB LGA'!$A$2:$A$545,'[1]MDB LGA'!$C$2:$C$545)</f>
        <v>Banyule</v>
      </c>
      <c r="D1644">
        <v>124.7401247</v>
      </c>
      <c r="E1644" t="s">
        <v>142</v>
      </c>
    </row>
    <row r="1645" spans="1:5" hidden="1" x14ac:dyDescent="0.25">
      <c r="A1645">
        <v>2016</v>
      </c>
      <c r="B1645">
        <v>20660</v>
      </c>
      <c r="C1645" t="str">
        <f>_xlfn.XLOOKUP(B1645,'[1]MDB LGA'!$A$2:$A$545,'[1]MDB LGA'!$C$2:$C$545)</f>
        <v>Banyule</v>
      </c>
      <c r="D1645">
        <v>129.04858300000001</v>
      </c>
      <c r="E1645" t="s">
        <v>142</v>
      </c>
    </row>
    <row r="1646" spans="1:5" hidden="1" x14ac:dyDescent="0.25">
      <c r="A1646">
        <v>2017</v>
      </c>
      <c r="B1646">
        <v>20660</v>
      </c>
      <c r="C1646" t="str">
        <f>_xlfn.XLOOKUP(B1646,'[1]MDB LGA'!$A$2:$A$545,'[1]MDB LGA'!$C$2:$C$545)</f>
        <v>Banyule</v>
      </c>
      <c r="D1646">
        <v>129.80769230000001</v>
      </c>
      <c r="E1646" t="s">
        <v>142</v>
      </c>
    </row>
    <row r="1647" spans="1:5" hidden="1" x14ac:dyDescent="0.25">
      <c r="A1647">
        <v>2018</v>
      </c>
      <c r="B1647">
        <v>20660</v>
      </c>
      <c r="C1647" t="str">
        <f>_xlfn.XLOOKUP(B1647,'[1]MDB LGA'!$A$2:$A$545,'[1]MDB LGA'!$C$2:$C$545)</f>
        <v>Banyule</v>
      </c>
      <c r="D1647">
        <v>126.641651</v>
      </c>
      <c r="E1647" t="s">
        <v>142</v>
      </c>
    </row>
    <row r="1648" spans="1:5" hidden="1" x14ac:dyDescent="0.25">
      <c r="A1648">
        <v>2019</v>
      </c>
      <c r="B1648">
        <v>20660</v>
      </c>
      <c r="C1648" t="str">
        <f>_xlfn.XLOOKUP(B1648,'[1]MDB LGA'!$A$2:$A$545,'[1]MDB LGA'!$C$2:$C$545)</f>
        <v>Banyule</v>
      </c>
      <c r="D1648">
        <v>128.95927599999999</v>
      </c>
      <c r="E1648" t="s">
        <v>142</v>
      </c>
    </row>
    <row r="1649" spans="1:5" hidden="1" x14ac:dyDescent="0.25">
      <c r="A1649">
        <v>2020</v>
      </c>
      <c r="B1649">
        <v>20660</v>
      </c>
      <c r="C1649" t="str">
        <f>_xlfn.XLOOKUP(B1649,'[1]MDB LGA'!$A$2:$A$545,'[1]MDB LGA'!$C$2:$C$545)</f>
        <v>Banyule</v>
      </c>
      <c r="D1649">
        <v>137.36263740000001</v>
      </c>
      <c r="E1649" t="s">
        <v>142</v>
      </c>
    </row>
    <row r="1650" spans="1:5" hidden="1" x14ac:dyDescent="0.25">
      <c r="A1650">
        <v>2021</v>
      </c>
      <c r="B1650">
        <v>20660</v>
      </c>
      <c r="C1650" t="str">
        <f>_xlfn.XLOOKUP(B1650,'[1]MDB LGA'!$A$2:$A$545,'[1]MDB LGA'!$C$2:$C$545)</f>
        <v>Banyule</v>
      </c>
      <c r="D1650">
        <v>147.74859290000001</v>
      </c>
      <c r="E1650" t="s">
        <v>142</v>
      </c>
    </row>
    <row r="1651" spans="1:5" hidden="1" x14ac:dyDescent="0.25">
      <c r="A1651">
        <v>2022</v>
      </c>
      <c r="B1651">
        <v>20660</v>
      </c>
      <c r="C1651" t="str">
        <f>_xlfn.XLOOKUP(B1651,'[1]MDB LGA'!$A$2:$A$545,'[1]MDB LGA'!$C$2:$C$545)</f>
        <v>Banyule</v>
      </c>
      <c r="D1651">
        <v>144.2307692</v>
      </c>
      <c r="E1651" t="s">
        <v>142</v>
      </c>
    </row>
    <row r="1652" spans="1:5" hidden="1" x14ac:dyDescent="0.25">
      <c r="A1652">
        <v>2023</v>
      </c>
      <c r="B1652">
        <v>20660</v>
      </c>
      <c r="C1652" t="str">
        <f>_xlfn.XLOOKUP(B1652,'[1]MDB LGA'!$A$2:$A$545,'[1]MDB LGA'!$C$2:$C$545)</f>
        <v>Banyule</v>
      </c>
      <c r="D1652">
        <v>132.21153849999999</v>
      </c>
      <c r="E1652" t="s">
        <v>142</v>
      </c>
    </row>
    <row r="1653" spans="1:5" hidden="1" x14ac:dyDescent="0.25">
      <c r="A1653">
        <v>2011</v>
      </c>
      <c r="B1653">
        <v>20910</v>
      </c>
      <c r="C1653" t="str">
        <f>_xlfn.XLOOKUP(B1653,'[1]MDB LGA'!$A$2:$A$545,'[1]MDB LGA'!$C$2:$C$545)</f>
        <v>Bayside (Vic.)</v>
      </c>
      <c r="D1653">
        <v>102.4123805</v>
      </c>
      <c r="E1653" t="s">
        <v>142</v>
      </c>
    </row>
    <row r="1654" spans="1:5" hidden="1" x14ac:dyDescent="0.25">
      <c r="A1654">
        <v>2012</v>
      </c>
      <c r="B1654">
        <v>20910</v>
      </c>
      <c r="C1654" t="str">
        <f>_xlfn.XLOOKUP(B1654,'[1]MDB LGA'!$A$2:$A$545,'[1]MDB LGA'!$C$2:$C$545)</f>
        <v>Bayside (Vic.)</v>
      </c>
      <c r="D1654">
        <v>98.339160840000005</v>
      </c>
      <c r="E1654" t="s">
        <v>142</v>
      </c>
    </row>
    <row r="1655" spans="1:5" hidden="1" x14ac:dyDescent="0.25">
      <c r="A1655">
        <v>2013</v>
      </c>
      <c r="B1655">
        <v>20910</v>
      </c>
      <c r="C1655" t="str">
        <f>_xlfn.XLOOKUP(B1655,'[1]MDB LGA'!$A$2:$A$545,'[1]MDB LGA'!$C$2:$C$545)</f>
        <v>Bayside (Vic.)</v>
      </c>
      <c r="D1655">
        <v>100.6261181</v>
      </c>
      <c r="E1655" t="s">
        <v>142</v>
      </c>
    </row>
    <row r="1656" spans="1:5" hidden="1" x14ac:dyDescent="0.25">
      <c r="A1656">
        <v>2014</v>
      </c>
      <c r="B1656">
        <v>20910</v>
      </c>
      <c r="C1656" t="str">
        <f>_xlfn.XLOOKUP(B1656,'[1]MDB LGA'!$A$2:$A$545,'[1]MDB LGA'!$C$2:$C$545)</f>
        <v>Bayside (Vic.)</v>
      </c>
      <c r="D1656">
        <v>105.1340459</v>
      </c>
      <c r="E1656" t="s">
        <v>142</v>
      </c>
    </row>
    <row r="1657" spans="1:5" hidden="1" x14ac:dyDescent="0.25">
      <c r="A1657">
        <v>2015</v>
      </c>
      <c r="B1657">
        <v>20910</v>
      </c>
      <c r="C1657" t="str">
        <f>_xlfn.XLOOKUP(B1657,'[1]MDB LGA'!$A$2:$A$545,'[1]MDB LGA'!$C$2:$C$545)</f>
        <v>Bayside (Vic.)</v>
      </c>
      <c r="D1657">
        <v>102.5641026</v>
      </c>
      <c r="E1657" t="s">
        <v>142</v>
      </c>
    </row>
    <row r="1658" spans="1:5" hidden="1" x14ac:dyDescent="0.25">
      <c r="A1658">
        <v>2016</v>
      </c>
      <c r="B1658">
        <v>20910</v>
      </c>
      <c r="C1658" t="str">
        <f>_xlfn.XLOOKUP(B1658,'[1]MDB LGA'!$A$2:$A$545,'[1]MDB LGA'!$C$2:$C$545)</f>
        <v>Bayside (Vic.)</v>
      </c>
      <c r="D1658">
        <v>108.97435900000001</v>
      </c>
      <c r="E1658" t="s">
        <v>142</v>
      </c>
    </row>
    <row r="1659" spans="1:5" hidden="1" x14ac:dyDescent="0.25">
      <c r="A1659">
        <v>2017</v>
      </c>
      <c r="B1659">
        <v>20910</v>
      </c>
      <c r="C1659" t="str">
        <f>_xlfn.XLOOKUP(B1659,'[1]MDB LGA'!$A$2:$A$545,'[1]MDB LGA'!$C$2:$C$545)</f>
        <v>Bayside (Vic.)</v>
      </c>
      <c r="D1659">
        <v>109.3117409</v>
      </c>
      <c r="E1659" t="s">
        <v>142</v>
      </c>
    </row>
    <row r="1660" spans="1:5" hidden="1" x14ac:dyDescent="0.25">
      <c r="A1660">
        <v>2018</v>
      </c>
      <c r="B1660">
        <v>20910</v>
      </c>
      <c r="C1660" t="str">
        <f>_xlfn.XLOOKUP(B1660,'[1]MDB LGA'!$A$2:$A$545,'[1]MDB LGA'!$C$2:$C$545)</f>
        <v>Bayside (Vic.)</v>
      </c>
      <c r="D1660">
        <v>105.96546309999999</v>
      </c>
      <c r="E1660" t="s">
        <v>142</v>
      </c>
    </row>
    <row r="1661" spans="1:5" hidden="1" x14ac:dyDescent="0.25">
      <c r="A1661">
        <v>2019</v>
      </c>
      <c r="B1661">
        <v>20910</v>
      </c>
      <c r="C1661" t="str">
        <f>_xlfn.XLOOKUP(B1661,'[1]MDB LGA'!$A$2:$A$545,'[1]MDB LGA'!$C$2:$C$545)</f>
        <v>Bayside (Vic.)</v>
      </c>
      <c r="D1661">
        <v>109.6153846</v>
      </c>
      <c r="E1661" t="s">
        <v>142</v>
      </c>
    </row>
    <row r="1662" spans="1:5" hidden="1" x14ac:dyDescent="0.25">
      <c r="A1662">
        <v>2020</v>
      </c>
      <c r="B1662">
        <v>20910</v>
      </c>
      <c r="C1662" t="str">
        <f>_xlfn.XLOOKUP(B1662,'[1]MDB LGA'!$A$2:$A$545,'[1]MDB LGA'!$C$2:$C$545)</f>
        <v>Bayside (Vic.)</v>
      </c>
      <c r="D1662">
        <v>116.5501166</v>
      </c>
      <c r="E1662" t="s">
        <v>142</v>
      </c>
    </row>
    <row r="1663" spans="1:5" hidden="1" x14ac:dyDescent="0.25">
      <c r="A1663">
        <v>2021</v>
      </c>
      <c r="B1663">
        <v>20910</v>
      </c>
      <c r="C1663" t="str">
        <f>_xlfn.XLOOKUP(B1663,'[1]MDB LGA'!$A$2:$A$545,'[1]MDB LGA'!$C$2:$C$545)</f>
        <v>Bayside (Vic.)</v>
      </c>
      <c r="D1663">
        <v>126.2019231</v>
      </c>
      <c r="E1663" t="s">
        <v>142</v>
      </c>
    </row>
    <row r="1664" spans="1:5" hidden="1" x14ac:dyDescent="0.25">
      <c r="A1664">
        <v>2022</v>
      </c>
      <c r="B1664">
        <v>20910</v>
      </c>
      <c r="C1664" t="str">
        <f>_xlfn.XLOOKUP(B1664,'[1]MDB LGA'!$A$2:$A$545,'[1]MDB LGA'!$C$2:$C$545)</f>
        <v>Bayside (Vic.)</v>
      </c>
      <c r="D1664">
        <v>121.1538462</v>
      </c>
      <c r="E1664" t="s">
        <v>142</v>
      </c>
    </row>
    <row r="1665" spans="1:5" hidden="1" x14ac:dyDescent="0.25">
      <c r="A1665">
        <v>2023</v>
      </c>
      <c r="B1665">
        <v>20910</v>
      </c>
      <c r="C1665" t="str">
        <f>_xlfn.XLOOKUP(B1665,'[1]MDB LGA'!$A$2:$A$545,'[1]MDB LGA'!$C$2:$C$545)</f>
        <v>Bayside (Vic.)</v>
      </c>
      <c r="D1665">
        <v>109.4164456</v>
      </c>
      <c r="E1665" t="s">
        <v>142</v>
      </c>
    </row>
    <row r="1666" spans="1:5" hidden="1" x14ac:dyDescent="0.25">
      <c r="A1666">
        <v>2011</v>
      </c>
      <c r="B1666">
        <v>21110</v>
      </c>
      <c r="C1666" t="str">
        <f>_xlfn.XLOOKUP(B1666,'[1]MDB LGA'!$A$2:$A$545,'[1]MDB LGA'!$C$2:$C$545)</f>
        <v>Boroondara</v>
      </c>
      <c r="D1666">
        <v>108.1730769</v>
      </c>
      <c r="E1666" t="s">
        <v>142</v>
      </c>
    </row>
    <row r="1667" spans="1:5" hidden="1" x14ac:dyDescent="0.25">
      <c r="A1667">
        <v>2012</v>
      </c>
      <c r="B1667">
        <v>21110</v>
      </c>
      <c r="C1667" t="str">
        <f>_xlfn.XLOOKUP(B1667,'[1]MDB LGA'!$A$2:$A$545,'[1]MDB LGA'!$C$2:$C$545)</f>
        <v>Boroondara</v>
      </c>
      <c r="D1667">
        <v>108.1730769</v>
      </c>
      <c r="E1667" t="s">
        <v>142</v>
      </c>
    </row>
    <row r="1668" spans="1:5" hidden="1" x14ac:dyDescent="0.25">
      <c r="A1668">
        <v>2013</v>
      </c>
      <c r="B1668">
        <v>21110</v>
      </c>
      <c r="C1668" t="str">
        <f>_xlfn.XLOOKUP(B1668,'[1]MDB LGA'!$A$2:$A$545,'[1]MDB LGA'!$C$2:$C$545)</f>
        <v>Boroondara</v>
      </c>
      <c r="D1668">
        <v>105.53470919999999</v>
      </c>
      <c r="E1668" t="s">
        <v>142</v>
      </c>
    </row>
    <row r="1669" spans="1:5" hidden="1" x14ac:dyDescent="0.25">
      <c r="A1669">
        <v>2014</v>
      </c>
      <c r="B1669">
        <v>21110</v>
      </c>
      <c r="C1669" t="str">
        <f>_xlfn.XLOOKUP(B1669,'[1]MDB LGA'!$A$2:$A$545,'[1]MDB LGA'!$C$2:$C$545)</f>
        <v>Boroondara</v>
      </c>
      <c r="D1669">
        <v>112.5703565</v>
      </c>
      <c r="E1669" t="s">
        <v>142</v>
      </c>
    </row>
    <row r="1670" spans="1:5" hidden="1" x14ac:dyDescent="0.25">
      <c r="A1670">
        <v>2015</v>
      </c>
      <c r="B1670">
        <v>21110</v>
      </c>
      <c r="C1670" t="str">
        <f>_xlfn.XLOOKUP(B1670,'[1]MDB LGA'!$A$2:$A$545,'[1]MDB LGA'!$C$2:$C$545)</f>
        <v>Boroondara</v>
      </c>
      <c r="D1670">
        <v>107.3345259</v>
      </c>
      <c r="E1670" t="s">
        <v>142</v>
      </c>
    </row>
    <row r="1671" spans="1:5" hidden="1" x14ac:dyDescent="0.25">
      <c r="A1671">
        <v>2016</v>
      </c>
      <c r="B1671">
        <v>21110</v>
      </c>
      <c r="C1671" t="str">
        <f>_xlfn.XLOOKUP(B1671,'[1]MDB LGA'!$A$2:$A$545,'[1]MDB LGA'!$C$2:$C$545)</f>
        <v>Boroondara</v>
      </c>
      <c r="D1671">
        <v>111.451049</v>
      </c>
      <c r="E1671" t="s">
        <v>142</v>
      </c>
    </row>
    <row r="1672" spans="1:5" hidden="1" x14ac:dyDescent="0.25">
      <c r="A1672">
        <v>2017</v>
      </c>
      <c r="B1672">
        <v>21110</v>
      </c>
      <c r="C1672" t="str">
        <f>_xlfn.XLOOKUP(B1672,'[1]MDB LGA'!$A$2:$A$545,'[1]MDB LGA'!$C$2:$C$545)</f>
        <v>Boroondara</v>
      </c>
      <c r="D1672">
        <v>115.3846154</v>
      </c>
      <c r="E1672" t="s">
        <v>142</v>
      </c>
    </row>
    <row r="1673" spans="1:5" hidden="1" x14ac:dyDescent="0.25">
      <c r="A1673">
        <v>2018</v>
      </c>
      <c r="B1673">
        <v>21110</v>
      </c>
      <c r="C1673" t="str">
        <f>_xlfn.XLOOKUP(B1673,'[1]MDB LGA'!$A$2:$A$545,'[1]MDB LGA'!$C$2:$C$545)</f>
        <v>Boroondara</v>
      </c>
      <c r="D1673">
        <v>109.3117409</v>
      </c>
      <c r="E1673" t="s">
        <v>142</v>
      </c>
    </row>
    <row r="1674" spans="1:5" hidden="1" x14ac:dyDescent="0.25">
      <c r="A1674">
        <v>2019</v>
      </c>
      <c r="B1674">
        <v>21110</v>
      </c>
      <c r="C1674" t="str">
        <f>_xlfn.XLOOKUP(B1674,'[1]MDB LGA'!$A$2:$A$545,'[1]MDB LGA'!$C$2:$C$545)</f>
        <v>Boroondara</v>
      </c>
      <c r="D1674">
        <v>111.8524333</v>
      </c>
      <c r="E1674" t="s">
        <v>142</v>
      </c>
    </row>
    <row r="1675" spans="1:5" hidden="1" x14ac:dyDescent="0.25">
      <c r="A1675">
        <v>2020</v>
      </c>
      <c r="B1675">
        <v>21110</v>
      </c>
      <c r="C1675" t="str">
        <f>_xlfn.XLOOKUP(B1675,'[1]MDB LGA'!$A$2:$A$545,'[1]MDB LGA'!$C$2:$C$545)</f>
        <v>Boroondara</v>
      </c>
      <c r="D1675">
        <v>122.74959079999999</v>
      </c>
      <c r="E1675" t="s">
        <v>142</v>
      </c>
    </row>
    <row r="1676" spans="1:5" hidden="1" x14ac:dyDescent="0.25">
      <c r="A1676">
        <v>2021</v>
      </c>
      <c r="B1676">
        <v>21110</v>
      </c>
      <c r="C1676" t="str">
        <f>_xlfn.XLOOKUP(B1676,'[1]MDB LGA'!$A$2:$A$545,'[1]MDB LGA'!$C$2:$C$545)</f>
        <v>Boroondara</v>
      </c>
      <c r="D1676">
        <v>144.2307692</v>
      </c>
      <c r="E1676" t="s">
        <v>142</v>
      </c>
    </row>
    <row r="1677" spans="1:5" hidden="1" x14ac:dyDescent="0.25">
      <c r="A1677">
        <v>2022</v>
      </c>
      <c r="B1677">
        <v>21110</v>
      </c>
      <c r="C1677" t="str">
        <f>_xlfn.XLOOKUP(B1677,'[1]MDB LGA'!$A$2:$A$545,'[1]MDB LGA'!$C$2:$C$545)</f>
        <v>Boroondara</v>
      </c>
      <c r="D1677">
        <v>134.6153846</v>
      </c>
      <c r="E1677" t="s">
        <v>142</v>
      </c>
    </row>
    <row r="1678" spans="1:5" hidden="1" x14ac:dyDescent="0.25">
      <c r="A1678">
        <v>2023</v>
      </c>
      <c r="B1678">
        <v>21110</v>
      </c>
      <c r="C1678" t="str">
        <f>_xlfn.XLOOKUP(B1678,'[1]MDB LGA'!$A$2:$A$545,'[1]MDB LGA'!$C$2:$C$545)</f>
        <v>Boroondara</v>
      </c>
      <c r="D1678">
        <v>115.3846154</v>
      </c>
      <c r="E1678" t="s">
        <v>142</v>
      </c>
    </row>
    <row r="1679" spans="1:5" hidden="1" x14ac:dyDescent="0.25">
      <c r="A1679">
        <v>2011</v>
      </c>
      <c r="B1679">
        <v>21180</v>
      </c>
      <c r="C1679" t="str">
        <f>_xlfn.XLOOKUP(B1679,'[1]MDB LGA'!$A$2:$A$545,'[1]MDB LGA'!$C$2:$C$545)</f>
        <v>Brimbank</v>
      </c>
      <c r="D1679">
        <v>144.2307692</v>
      </c>
      <c r="E1679" t="s">
        <v>142</v>
      </c>
    </row>
    <row r="1680" spans="1:5" hidden="1" x14ac:dyDescent="0.25">
      <c r="A1680">
        <v>2012</v>
      </c>
      <c r="B1680">
        <v>21180</v>
      </c>
      <c r="C1680" t="str">
        <f>_xlfn.XLOOKUP(B1680,'[1]MDB LGA'!$A$2:$A$545,'[1]MDB LGA'!$C$2:$C$545)</f>
        <v>Brimbank</v>
      </c>
      <c r="D1680">
        <v>139.5781638</v>
      </c>
      <c r="E1680" t="s">
        <v>142</v>
      </c>
    </row>
    <row r="1681" spans="1:5" hidden="1" x14ac:dyDescent="0.25">
      <c r="A1681">
        <v>2013</v>
      </c>
      <c r="B1681">
        <v>21180</v>
      </c>
      <c r="C1681" t="str">
        <f>_xlfn.XLOOKUP(B1681,'[1]MDB LGA'!$A$2:$A$545,'[1]MDB LGA'!$C$2:$C$545)</f>
        <v>Brimbank</v>
      </c>
      <c r="D1681">
        <v>139.5781638</v>
      </c>
      <c r="E1681" t="s">
        <v>142</v>
      </c>
    </row>
    <row r="1682" spans="1:5" hidden="1" x14ac:dyDescent="0.25">
      <c r="A1682">
        <v>2014</v>
      </c>
      <c r="B1682">
        <v>21180</v>
      </c>
      <c r="C1682" t="str">
        <f>_xlfn.XLOOKUP(B1682,'[1]MDB LGA'!$A$2:$A$545,'[1]MDB LGA'!$C$2:$C$545)</f>
        <v>Brimbank</v>
      </c>
      <c r="D1682">
        <v>144.2307692</v>
      </c>
      <c r="E1682" t="s">
        <v>142</v>
      </c>
    </row>
    <row r="1683" spans="1:5" hidden="1" x14ac:dyDescent="0.25">
      <c r="A1683">
        <v>2015</v>
      </c>
      <c r="B1683">
        <v>21180</v>
      </c>
      <c r="C1683" t="str">
        <f>_xlfn.XLOOKUP(B1683,'[1]MDB LGA'!$A$2:$A$545,'[1]MDB LGA'!$C$2:$C$545)</f>
        <v>Brimbank</v>
      </c>
      <c r="D1683">
        <v>139.86013990000001</v>
      </c>
      <c r="E1683" t="s">
        <v>142</v>
      </c>
    </row>
    <row r="1684" spans="1:5" hidden="1" x14ac:dyDescent="0.25">
      <c r="A1684">
        <v>2016</v>
      </c>
      <c r="B1684">
        <v>21180</v>
      </c>
      <c r="C1684" t="str">
        <f>_xlfn.XLOOKUP(B1684,'[1]MDB LGA'!$A$2:$A$545,'[1]MDB LGA'!$C$2:$C$545)</f>
        <v>Brimbank</v>
      </c>
      <c r="D1684">
        <v>140.1098901</v>
      </c>
      <c r="E1684" t="s">
        <v>142</v>
      </c>
    </row>
    <row r="1685" spans="1:5" hidden="1" x14ac:dyDescent="0.25">
      <c r="A1685">
        <v>2017</v>
      </c>
      <c r="B1685">
        <v>21180</v>
      </c>
      <c r="C1685" t="str">
        <f>_xlfn.XLOOKUP(B1685,'[1]MDB LGA'!$A$2:$A$545,'[1]MDB LGA'!$C$2:$C$545)</f>
        <v>Brimbank</v>
      </c>
      <c r="D1685">
        <v>144.2307692</v>
      </c>
      <c r="E1685" t="s">
        <v>142</v>
      </c>
    </row>
    <row r="1686" spans="1:5" hidden="1" x14ac:dyDescent="0.25">
      <c r="A1686">
        <v>2018</v>
      </c>
      <c r="B1686">
        <v>21180</v>
      </c>
      <c r="C1686" t="str">
        <f>_xlfn.XLOOKUP(B1686,'[1]MDB LGA'!$A$2:$A$545,'[1]MDB LGA'!$C$2:$C$545)</f>
        <v>Brimbank</v>
      </c>
      <c r="D1686">
        <v>136.6396761</v>
      </c>
      <c r="E1686" t="s">
        <v>142</v>
      </c>
    </row>
    <row r="1687" spans="1:5" hidden="1" x14ac:dyDescent="0.25">
      <c r="A1687">
        <v>2019</v>
      </c>
      <c r="B1687">
        <v>21180</v>
      </c>
      <c r="C1687" t="str">
        <f>_xlfn.XLOOKUP(B1687,'[1]MDB LGA'!$A$2:$A$545,'[1]MDB LGA'!$C$2:$C$545)</f>
        <v>Brimbank</v>
      </c>
      <c r="D1687">
        <v>144.2307692</v>
      </c>
      <c r="E1687" t="s">
        <v>142</v>
      </c>
    </row>
    <row r="1688" spans="1:5" hidden="1" x14ac:dyDescent="0.25">
      <c r="A1688">
        <v>2020</v>
      </c>
      <c r="B1688">
        <v>21180</v>
      </c>
      <c r="C1688" t="str">
        <f>_xlfn.XLOOKUP(B1688,'[1]MDB LGA'!$A$2:$A$545,'[1]MDB LGA'!$C$2:$C$545)</f>
        <v>Brimbank</v>
      </c>
      <c r="D1688">
        <v>151.82186229999999</v>
      </c>
      <c r="E1688" t="s">
        <v>142</v>
      </c>
    </row>
    <row r="1689" spans="1:5" hidden="1" x14ac:dyDescent="0.25">
      <c r="A1689">
        <v>2021</v>
      </c>
      <c r="B1689">
        <v>21180</v>
      </c>
      <c r="C1689" t="str">
        <f>_xlfn.XLOOKUP(B1689,'[1]MDB LGA'!$A$2:$A$545,'[1]MDB LGA'!$C$2:$C$545)</f>
        <v>Brimbank</v>
      </c>
      <c r="D1689">
        <v>159.41295550000001</v>
      </c>
      <c r="E1689" t="s">
        <v>142</v>
      </c>
    </row>
    <row r="1690" spans="1:5" hidden="1" x14ac:dyDescent="0.25">
      <c r="A1690">
        <v>2022</v>
      </c>
      <c r="B1690">
        <v>21180</v>
      </c>
      <c r="C1690" t="str">
        <f>_xlfn.XLOOKUP(B1690,'[1]MDB LGA'!$A$2:$A$545,'[1]MDB LGA'!$C$2:$C$545)</f>
        <v>Brimbank</v>
      </c>
      <c r="D1690">
        <v>153.3592989</v>
      </c>
      <c r="E1690" t="s">
        <v>142</v>
      </c>
    </row>
    <row r="1691" spans="1:5" hidden="1" x14ac:dyDescent="0.25">
      <c r="A1691">
        <v>2023</v>
      </c>
      <c r="B1691">
        <v>21180</v>
      </c>
      <c r="C1691" t="str">
        <f>_xlfn.XLOOKUP(B1691,'[1]MDB LGA'!$A$2:$A$545,'[1]MDB LGA'!$C$2:$C$545)</f>
        <v>Brimbank</v>
      </c>
      <c r="D1691">
        <v>141.02564100000001</v>
      </c>
      <c r="E1691" t="s">
        <v>142</v>
      </c>
    </row>
    <row r="1692" spans="1:5" hidden="1" x14ac:dyDescent="0.25">
      <c r="A1692">
        <v>2011</v>
      </c>
      <c r="B1692">
        <v>21450</v>
      </c>
      <c r="C1692" t="str">
        <f>_xlfn.XLOOKUP(B1692,'[1]MDB LGA'!$A$2:$A$545,'[1]MDB LGA'!$C$2:$C$545)</f>
        <v>Cardinia</v>
      </c>
      <c r="D1692">
        <v>135.2163462</v>
      </c>
      <c r="E1692" t="s">
        <v>142</v>
      </c>
    </row>
    <row r="1693" spans="1:5" hidden="1" x14ac:dyDescent="0.25">
      <c r="A1693">
        <v>2012</v>
      </c>
      <c r="B1693">
        <v>21450</v>
      </c>
      <c r="C1693" t="str">
        <f>_xlfn.XLOOKUP(B1693,'[1]MDB LGA'!$A$2:$A$545,'[1]MDB LGA'!$C$2:$C$545)</f>
        <v>Cardinia</v>
      </c>
      <c r="D1693">
        <v>135.2163462</v>
      </c>
      <c r="E1693" t="s">
        <v>142</v>
      </c>
    </row>
    <row r="1694" spans="1:5" hidden="1" x14ac:dyDescent="0.25">
      <c r="A1694">
        <v>2013</v>
      </c>
      <c r="B1694">
        <v>21450</v>
      </c>
      <c r="C1694" t="str">
        <f>_xlfn.XLOOKUP(B1694,'[1]MDB LGA'!$A$2:$A$545,'[1]MDB LGA'!$C$2:$C$545)</f>
        <v>Cardinia</v>
      </c>
      <c r="D1694">
        <v>135.2163462</v>
      </c>
      <c r="E1694" t="s">
        <v>142</v>
      </c>
    </row>
    <row r="1695" spans="1:5" hidden="1" x14ac:dyDescent="0.25">
      <c r="A1695">
        <v>2014</v>
      </c>
      <c r="B1695">
        <v>21450</v>
      </c>
      <c r="C1695" t="str">
        <f>_xlfn.XLOOKUP(B1695,'[1]MDB LGA'!$A$2:$A$545,'[1]MDB LGA'!$C$2:$C$545)</f>
        <v>Cardinia</v>
      </c>
      <c r="D1695">
        <v>139.86013990000001</v>
      </c>
      <c r="E1695" t="s">
        <v>142</v>
      </c>
    </row>
    <row r="1696" spans="1:5" hidden="1" x14ac:dyDescent="0.25">
      <c r="A1696">
        <v>2015</v>
      </c>
      <c r="B1696">
        <v>21450</v>
      </c>
      <c r="C1696" t="str">
        <f>_xlfn.XLOOKUP(B1696,'[1]MDB LGA'!$A$2:$A$545,'[1]MDB LGA'!$C$2:$C$545)</f>
        <v>Cardinia</v>
      </c>
      <c r="D1696">
        <v>135.7466063</v>
      </c>
      <c r="E1696" t="s">
        <v>142</v>
      </c>
    </row>
    <row r="1697" spans="1:5" hidden="1" x14ac:dyDescent="0.25">
      <c r="A1697">
        <v>2016</v>
      </c>
      <c r="B1697">
        <v>21450</v>
      </c>
      <c r="C1697" t="str">
        <f>_xlfn.XLOOKUP(B1697,'[1]MDB LGA'!$A$2:$A$545,'[1]MDB LGA'!$C$2:$C$545)</f>
        <v>Cardinia</v>
      </c>
      <c r="D1697">
        <v>138.13651139999999</v>
      </c>
      <c r="E1697" t="s">
        <v>142</v>
      </c>
    </row>
    <row r="1698" spans="1:5" hidden="1" x14ac:dyDescent="0.25">
      <c r="A1698">
        <v>2017</v>
      </c>
      <c r="B1698">
        <v>21450</v>
      </c>
      <c r="C1698" t="str">
        <f>_xlfn.XLOOKUP(B1698,'[1]MDB LGA'!$A$2:$A$545,'[1]MDB LGA'!$C$2:$C$545)</f>
        <v>Cardinia</v>
      </c>
      <c r="D1698">
        <v>142.25500529999999</v>
      </c>
      <c r="E1698" t="s">
        <v>142</v>
      </c>
    </row>
    <row r="1699" spans="1:5" hidden="1" x14ac:dyDescent="0.25">
      <c r="A1699">
        <v>2018</v>
      </c>
      <c r="B1699">
        <v>21450</v>
      </c>
      <c r="C1699" t="str">
        <f>_xlfn.XLOOKUP(B1699,'[1]MDB LGA'!$A$2:$A$545,'[1]MDB LGA'!$C$2:$C$545)</f>
        <v>Cardinia</v>
      </c>
      <c r="D1699">
        <v>136.6396761</v>
      </c>
      <c r="E1699" t="s">
        <v>142</v>
      </c>
    </row>
    <row r="1700" spans="1:5" hidden="1" x14ac:dyDescent="0.25">
      <c r="A1700">
        <v>2019</v>
      </c>
      <c r="B1700">
        <v>21450</v>
      </c>
      <c r="C1700" t="str">
        <f>_xlfn.XLOOKUP(B1700,'[1]MDB LGA'!$A$2:$A$545,'[1]MDB LGA'!$C$2:$C$545)</f>
        <v>Cardinia</v>
      </c>
      <c r="D1700">
        <v>144.2307692</v>
      </c>
      <c r="E1700" t="s">
        <v>142</v>
      </c>
    </row>
    <row r="1701" spans="1:5" hidden="1" x14ac:dyDescent="0.25">
      <c r="A1701">
        <v>2020</v>
      </c>
      <c r="B1701">
        <v>21450</v>
      </c>
      <c r="C1701" t="str">
        <f>_xlfn.XLOOKUP(B1701,'[1]MDB LGA'!$A$2:$A$545,'[1]MDB LGA'!$C$2:$C$545)</f>
        <v>Cardinia</v>
      </c>
      <c r="D1701">
        <v>151.82186229999999</v>
      </c>
      <c r="E1701" t="s">
        <v>142</v>
      </c>
    </row>
    <row r="1702" spans="1:5" hidden="1" x14ac:dyDescent="0.25">
      <c r="A1702">
        <v>2021</v>
      </c>
      <c r="B1702">
        <v>21450</v>
      </c>
      <c r="C1702" t="str">
        <f>_xlfn.XLOOKUP(B1702,'[1]MDB LGA'!$A$2:$A$545,'[1]MDB LGA'!$C$2:$C$545)</f>
        <v>Cardinia</v>
      </c>
      <c r="D1702">
        <v>151.44230769999999</v>
      </c>
      <c r="E1702" t="s">
        <v>142</v>
      </c>
    </row>
    <row r="1703" spans="1:5" hidden="1" x14ac:dyDescent="0.25">
      <c r="A1703">
        <v>2022</v>
      </c>
      <c r="B1703">
        <v>21450</v>
      </c>
      <c r="C1703" t="str">
        <f>_xlfn.XLOOKUP(B1703,'[1]MDB LGA'!$A$2:$A$545,'[1]MDB LGA'!$C$2:$C$545)</f>
        <v>Cardinia</v>
      </c>
      <c r="D1703">
        <v>137.67482519999999</v>
      </c>
      <c r="E1703" t="s">
        <v>142</v>
      </c>
    </row>
    <row r="1704" spans="1:5" hidden="1" x14ac:dyDescent="0.25">
      <c r="A1704">
        <v>2023</v>
      </c>
      <c r="B1704">
        <v>21450</v>
      </c>
      <c r="C1704" t="str">
        <f>_xlfn.XLOOKUP(B1704,'[1]MDB LGA'!$A$2:$A$545,'[1]MDB LGA'!$C$2:$C$545)</f>
        <v>Cardinia</v>
      </c>
      <c r="D1704">
        <v>129.5133438</v>
      </c>
      <c r="E1704" t="s">
        <v>142</v>
      </c>
    </row>
    <row r="1705" spans="1:5" hidden="1" x14ac:dyDescent="0.25">
      <c r="A1705">
        <v>2011</v>
      </c>
      <c r="B1705">
        <v>21610</v>
      </c>
      <c r="C1705" t="str">
        <f>_xlfn.XLOOKUP(B1705,'[1]MDB LGA'!$A$2:$A$545,'[1]MDB LGA'!$C$2:$C$545)</f>
        <v>Casey</v>
      </c>
      <c r="D1705">
        <v>135.2163462</v>
      </c>
      <c r="E1705" t="s">
        <v>142</v>
      </c>
    </row>
    <row r="1706" spans="1:5" hidden="1" x14ac:dyDescent="0.25">
      <c r="A1706">
        <v>2012</v>
      </c>
      <c r="B1706">
        <v>21610</v>
      </c>
      <c r="C1706" t="str">
        <f>_xlfn.XLOOKUP(B1706,'[1]MDB LGA'!$A$2:$A$545,'[1]MDB LGA'!$C$2:$C$545)</f>
        <v>Casey</v>
      </c>
      <c r="D1706">
        <v>135.2163462</v>
      </c>
      <c r="E1706" t="s">
        <v>142</v>
      </c>
    </row>
    <row r="1707" spans="1:5" hidden="1" x14ac:dyDescent="0.25">
      <c r="A1707">
        <v>2013</v>
      </c>
      <c r="B1707">
        <v>21610</v>
      </c>
      <c r="C1707" t="str">
        <f>_xlfn.XLOOKUP(B1707,'[1]MDB LGA'!$A$2:$A$545,'[1]MDB LGA'!$C$2:$C$545)</f>
        <v>Casey</v>
      </c>
      <c r="D1707">
        <v>131.11888110000001</v>
      </c>
      <c r="E1707" t="s">
        <v>142</v>
      </c>
    </row>
    <row r="1708" spans="1:5" hidden="1" x14ac:dyDescent="0.25">
      <c r="A1708">
        <v>2014</v>
      </c>
      <c r="B1708">
        <v>21610</v>
      </c>
      <c r="C1708" t="str">
        <f>_xlfn.XLOOKUP(B1708,'[1]MDB LGA'!$A$2:$A$545,'[1]MDB LGA'!$C$2:$C$545)</f>
        <v>Casey</v>
      </c>
      <c r="D1708">
        <v>135.7466063</v>
      </c>
      <c r="E1708" t="s">
        <v>142</v>
      </c>
    </row>
    <row r="1709" spans="1:5" hidden="1" x14ac:dyDescent="0.25">
      <c r="A1709">
        <v>2015</v>
      </c>
      <c r="B1709">
        <v>21610</v>
      </c>
      <c r="C1709" t="str">
        <f>_xlfn.XLOOKUP(B1709,'[1]MDB LGA'!$A$2:$A$545,'[1]MDB LGA'!$C$2:$C$545)</f>
        <v>Casey</v>
      </c>
      <c r="D1709">
        <v>135.7466063</v>
      </c>
      <c r="E1709" t="s">
        <v>142</v>
      </c>
    </row>
    <row r="1710" spans="1:5" hidden="1" x14ac:dyDescent="0.25">
      <c r="A1710">
        <v>2016</v>
      </c>
      <c r="B1710">
        <v>21610</v>
      </c>
      <c r="C1710" t="str">
        <f>_xlfn.XLOOKUP(B1710,'[1]MDB LGA'!$A$2:$A$545,'[1]MDB LGA'!$C$2:$C$545)</f>
        <v>Casey</v>
      </c>
      <c r="D1710">
        <v>138.13651139999999</v>
      </c>
      <c r="E1710" t="s">
        <v>142</v>
      </c>
    </row>
    <row r="1711" spans="1:5" hidden="1" x14ac:dyDescent="0.25">
      <c r="A1711">
        <v>2017</v>
      </c>
      <c r="B1711">
        <v>21610</v>
      </c>
      <c r="C1711" t="str">
        <f>_xlfn.XLOOKUP(B1711,'[1]MDB LGA'!$A$2:$A$545,'[1]MDB LGA'!$C$2:$C$545)</f>
        <v>Casey</v>
      </c>
      <c r="D1711">
        <v>142.25500529999999</v>
      </c>
      <c r="E1711" t="s">
        <v>142</v>
      </c>
    </row>
    <row r="1712" spans="1:5" hidden="1" x14ac:dyDescent="0.25">
      <c r="A1712">
        <v>2018</v>
      </c>
      <c r="B1712">
        <v>21610</v>
      </c>
      <c r="C1712" t="str">
        <f>_xlfn.XLOOKUP(B1712,'[1]MDB LGA'!$A$2:$A$545,'[1]MDB LGA'!$C$2:$C$545)</f>
        <v>Casey</v>
      </c>
      <c r="D1712">
        <v>136.6396761</v>
      </c>
      <c r="E1712" t="s">
        <v>142</v>
      </c>
    </row>
    <row r="1713" spans="1:5" hidden="1" x14ac:dyDescent="0.25">
      <c r="A1713">
        <v>2019</v>
      </c>
      <c r="B1713">
        <v>21610</v>
      </c>
      <c r="C1713" t="str">
        <f>_xlfn.XLOOKUP(B1713,'[1]MDB LGA'!$A$2:$A$545,'[1]MDB LGA'!$C$2:$C$545)</f>
        <v>Casey</v>
      </c>
      <c r="D1713">
        <v>144.2307692</v>
      </c>
      <c r="E1713" t="s">
        <v>142</v>
      </c>
    </row>
    <row r="1714" spans="1:5" hidden="1" x14ac:dyDescent="0.25">
      <c r="A1714">
        <v>2020</v>
      </c>
      <c r="B1714">
        <v>21610</v>
      </c>
      <c r="C1714" t="str">
        <f>_xlfn.XLOOKUP(B1714,'[1]MDB LGA'!$A$2:$A$545,'[1]MDB LGA'!$C$2:$C$545)</f>
        <v>Casey</v>
      </c>
      <c r="D1714">
        <v>149.85014989999999</v>
      </c>
      <c r="E1714" t="s">
        <v>142</v>
      </c>
    </row>
    <row r="1715" spans="1:5" hidden="1" x14ac:dyDescent="0.25">
      <c r="A1715">
        <v>2021</v>
      </c>
      <c r="B1715">
        <v>21610</v>
      </c>
      <c r="C1715" t="str">
        <f>_xlfn.XLOOKUP(B1715,'[1]MDB LGA'!$A$2:$A$545,'[1]MDB LGA'!$C$2:$C$545)</f>
        <v>Casey</v>
      </c>
      <c r="D1715">
        <v>151.44230769999999</v>
      </c>
      <c r="E1715" t="s">
        <v>142</v>
      </c>
    </row>
    <row r="1716" spans="1:5" hidden="1" x14ac:dyDescent="0.25">
      <c r="A1716">
        <v>2022</v>
      </c>
      <c r="B1716">
        <v>21610</v>
      </c>
      <c r="C1716" t="str">
        <f>_xlfn.XLOOKUP(B1716,'[1]MDB LGA'!$A$2:$A$545,'[1]MDB LGA'!$C$2:$C$545)</f>
        <v>Casey</v>
      </c>
      <c r="D1716">
        <v>142.5339367</v>
      </c>
      <c r="E1716" t="s">
        <v>142</v>
      </c>
    </row>
    <row r="1717" spans="1:5" hidden="1" x14ac:dyDescent="0.25">
      <c r="A1717">
        <v>2023</v>
      </c>
      <c r="B1717">
        <v>21610</v>
      </c>
      <c r="C1717" t="str">
        <f>_xlfn.XLOOKUP(B1717,'[1]MDB LGA'!$A$2:$A$545,'[1]MDB LGA'!$C$2:$C$545)</f>
        <v>Casey</v>
      </c>
      <c r="D1717">
        <v>132.21153849999999</v>
      </c>
      <c r="E1717" t="s">
        <v>142</v>
      </c>
    </row>
    <row r="1718" spans="1:5" hidden="1" x14ac:dyDescent="0.25">
      <c r="A1718">
        <v>2011</v>
      </c>
      <c r="B1718">
        <v>21890</v>
      </c>
      <c r="C1718" t="str">
        <f>_xlfn.XLOOKUP(B1718,'[1]MDB LGA'!$A$2:$A$545,'[1]MDB LGA'!$C$2:$C$545)</f>
        <v>Darebin</v>
      </c>
      <c r="D1718">
        <v>127.2624434</v>
      </c>
      <c r="E1718" t="s">
        <v>142</v>
      </c>
    </row>
    <row r="1719" spans="1:5" hidden="1" x14ac:dyDescent="0.25">
      <c r="A1719">
        <v>2012</v>
      </c>
      <c r="B1719">
        <v>21890</v>
      </c>
      <c r="C1719" t="str">
        <f>_xlfn.XLOOKUP(B1719,'[1]MDB LGA'!$A$2:$A$545,'[1]MDB LGA'!$C$2:$C$545)</f>
        <v>Darebin</v>
      </c>
      <c r="D1719">
        <v>127.2624434</v>
      </c>
      <c r="E1719" t="s">
        <v>142</v>
      </c>
    </row>
    <row r="1720" spans="1:5" hidden="1" x14ac:dyDescent="0.25">
      <c r="A1720">
        <v>2013</v>
      </c>
      <c r="B1720">
        <v>21890</v>
      </c>
      <c r="C1720" t="str">
        <f>_xlfn.XLOOKUP(B1720,'[1]MDB LGA'!$A$2:$A$545,'[1]MDB LGA'!$C$2:$C$545)</f>
        <v>Darebin</v>
      </c>
      <c r="D1720">
        <v>123.62637359999999</v>
      </c>
      <c r="E1720" t="s">
        <v>142</v>
      </c>
    </row>
    <row r="1721" spans="1:5" hidden="1" x14ac:dyDescent="0.25">
      <c r="A1721">
        <v>2014</v>
      </c>
      <c r="B1721">
        <v>21890</v>
      </c>
      <c r="C1721" t="str">
        <f>_xlfn.XLOOKUP(B1721,'[1]MDB LGA'!$A$2:$A$545,'[1]MDB LGA'!$C$2:$C$545)</f>
        <v>Darebin</v>
      </c>
      <c r="D1721">
        <v>131.86813190000001</v>
      </c>
      <c r="E1721" t="s">
        <v>142</v>
      </c>
    </row>
    <row r="1722" spans="1:5" hidden="1" x14ac:dyDescent="0.25">
      <c r="A1722">
        <v>2015</v>
      </c>
      <c r="B1722">
        <v>21890</v>
      </c>
      <c r="C1722" t="str">
        <f>_xlfn.XLOOKUP(B1722,'[1]MDB LGA'!$A$2:$A$545,'[1]MDB LGA'!$C$2:$C$545)</f>
        <v>Darebin</v>
      </c>
      <c r="D1722">
        <v>128.20512819999999</v>
      </c>
      <c r="E1722" t="s">
        <v>142</v>
      </c>
    </row>
    <row r="1723" spans="1:5" hidden="1" x14ac:dyDescent="0.25">
      <c r="A1723">
        <v>2016</v>
      </c>
      <c r="B1723">
        <v>21890</v>
      </c>
      <c r="C1723" t="str">
        <f>_xlfn.XLOOKUP(B1723,'[1]MDB LGA'!$A$2:$A$545,'[1]MDB LGA'!$C$2:$C$545)</f>
        <v>Darebin</v>
      </c>
      <c r="D1723">
        <v>132.5363825</v>
      </c>
      <c r="E1723" t="s">
        <v>142</v>
      </c>
    </row>
    <row r="1724" spans="1:5" hidden="1" x14ac:dyDescent="0.25">
      <c r="A1724">
        <v>2017</v>
      </c>
      <c r="B1724">
        <v>21890</v>
      </c>
      <c r="C1724" t="str">
        <f>_xlfn.XLOOKUP(B1724,'[1]MDB LGA'!$A$2:$A$545,'[1]MDB LGA'!$C$2:$C$545)</f>
        <v>Darebin</v>
      </c>
      <c r="D1724">
        <v>131.45082769999999</v>
      </c>
      <c r="E1724" t="s">
        <v>142</v>
      </c>
    </row>
    <row r="1725" spans="1:5" hidden="1" x14ac:dyDescent="0.25">
      <c r="A1725">
        <v>2018</v>
      </c>
      <c r="B1725">
        <v>21890</v>
      </c>
      <c r="C1725" t="str">
        <f>_xlfn.XLOOKUP(B1725,'[1]MDB LGA'!$A$2:$A$545,'[1]MDB LGA'!$C$2:$C$545)</f>
        <v>Darebin</v>
      </c>
      <c r="D1725">
        <v>129.80769230000001</v>
      </c>
      <c r="E1725" t="s">
        <v>142</v>
      </c>
    </row>
    <row r="1726" spans="1:5" hidden="1" x14ac:dyDescent="0.25">
      <c r="A1726">
        <v>2019</v>
      </c>
      <c r="B1726">
        <v>21890</v>
      </c>
      <c r="C1726" t="str">
        <f>_xlfn.XLOOKUP(B1726,'[1]MDB LGA'!$A$2:$A$545,'[1]MDB LGA'!$C$2:$C$545)</f>
        <v>Darebin</v>
      </c>
      <c r="D1726">
        <v>130.4945055</v>
      </c>
      <c r="E1726" t="s">
        <v>142</v>
      </c>
    </row>
    <row r="1727" spans="1:5" hidden="1" x14ac:dyDescent="0.25">
      <c r="A1727">
        <v>2020</v>
      </c>
      <c r="B1727">
        <v>21890</v>
      </c>
      <c r="C1727" t="str">
        <f>_xlfn.XLOOKUP(B1727,'[1]MDB LGA'!$A$2:$A$545,'[1]MDB LGA'!$C$2:$C$545)</f>
        <v>Darebin</v>
      </c>
      <c r="D1727">
        <v>140.71294560000001</v>
      </c>
      <c r="E1727" t="s">
        <v>142</v>
      </c>
    </row>
    <row r="1728" spans="1:5" hidden="1" x14ac:dyDescent="0.25">
      <c r="A1728">
        <v>2021</v>
      </c>
      <c r="B1728">
        <v>21890</v>
      </c>
      <c r="C1728" t="str">
        <f>_xlfn.XLOOKUP(B1728,'[1]MDB LGA'!$A$2:$A$545,'[1]MDB LGA'!$C$2:$C$545)</f>
        <v>Darebin</v>
      </c>
      <c r="D1728">
        <v>151.44230769999999</v>
      </c>
      <c r="E1728" t="s">
        <v>142</v>
      </c>
    </row>
    <row r="1729" spans="1:5" hidden="1" x14ac:dyDescent="0.25">
      <c r="A1729">
        <v>2022</v>
      </c>
      <c r="B1729">
        <v>21890</v>
      </c>
      <c r="C1729" t="str">
        <f>_xlfn.XLOOKUP(B1729,'[1]MDB LGA'!$A$2:$A$545,'[1]MDB LGA'!$C$2:$C$545)</f>
        <v>Darebin</v>
      </c>
      <c r="D1729">
        <v>144.2307692</v>
      </c>
      <c r="E1729" t="s">
        <v>142</v>
      </c>
    </row>
    <row r="1730" spans="1:5" hidden="1" x14ac:dyDescent="0.25">
      <c r="A1730">
        <v>2023</v>
      </c>
      <c r="B1730">
        <v>21890</v>
      </c>
      <c r="C1730" t="str">
        <f>_xlfn.XLOOKUP(B1730,'[1]MDB LGA'!$A$2:$A$545,'[1]MDB LGA'!$C$2:$C$545)</f>
        <v>Darebin</v>
      </c>
      <c r="D1730">
        <v>133.60323890000001</v>
      </c>
      <c r="E1730" t="s">
        <v>142</v>
      </c>
    </row>
    <row r="1731" spans="1:5" hidden="1" x14ac:dyDescent="0.25">
      <c r="A1731">
        <v>2011</v>
      </c>
      <c r="B1731">
        <v>22170</v>
      </c>
      <c r="C1731" t="str">
        <f>_xlfn.XLOOKUP(B1731,'[1]MDB LGA'!$A$2:$A$545,'[1]MDB LGA'!$C$2:$C$545)</f>
        <v>Frankston</v>
      </c>
      <c r="D1731">
        <v>141.86633040000001</v>
      </c>
      <c r="E1731" t="s">
        <v>142</v>
      </c>
    </row>
    <row r="1732" spans="1:5" hidden="1" x14ac:dyDescent="0.25">
      <c r="A1732">
        <v>2012</v>
      </c>
      <c r="B1732">
        <v>22170</v>
      </c>
      <c r="C1732" t="str">
        <f>_xlfn.XLOOKUP(B1732,'[1]MDB LGA'!$A$2:$A$545,'[1]MDB LGA'!$C$2:$C$545)</f>
        <v>Frankston</v>
      </c>
      <c r="D1732">
        <v>139.5781638</v>
      </c>
      <c r="E1732" t="s">
        <v>142</v>
      </c>
    </row>
    <row r="1733" spans="1:5" hidden="1" x14ac:dyDescent="0.25">
      <c r="A1733">
        <v>2013</v>
      </c>
      <c r="B1733">
        <v>22170</v>
      </c>
      <c r="C1733" t="str">
        <f>_xlfn.XLOOKUP(B1733,'[1]MDB LGA'!$A$2:$A$545,'[1]MDB LGA'!$C$2:$C$545)</f>
        <v>Frankston</v>
      </c>
      <c r="D1733">
        <v>139.5781638</v>
      </c>
      <c r="E1733" t="s">
        <v>142</v>
      </c>
    </row>
    <row r="1734" spans="1:5" hidden="1" x14ac:dyDescent="0.25">
      <c r="A1734">
        <v>2014</v>
      </c>
      <c r="B1734">
        <v>22170</v>
      </c>
      <c r="C1734" t="str">
        <f>_xlfn.XLOOKUP(B1734,'[1]MDB LGA'!$A$2:$A$545,'[1]MDB LGA'!$C$2:$C$545)</f>
        <v>Frankston</v>
      </c>
      <c r="D1734">
        <v>144.2307692</v>
      </c>
      <c r="E1734" t="s">
        <v>142</v>
      </c>
    </row>
    <row r="1735" spans="1:5" hidden="1" x14ac:dyDescent="0.25">
      <c r="A1735">
        <v>2015</v>
      </c>
      <c r="B1735">
        <v>22170</v>
      </c>
      <c r="C1735" t="str">
        <f>_xlfn.XLOOKUP(B1735,'[1]MDB LGA'!$A$2:$A$545,'[1]MDB LGA'!$C$2:$C$545)</f>
        <v>Frankston</v>
      </c>
      <c r="D1735">
        <v>142.0118343</v>
      </c>
      <c r="E1735" t="s">
        <v>142</v>
      </c>
    </row>
    <row r="1736" spans="1:5" hidden="1" x14ac:dyDescent="0.25">
      <c r="A1736">
        <v>2016</v>
      </c>
      <c r="B1736">
        <v>22170</v>
      </c>
      <c r="C1736" t="str">
        <f>_xlfn.XLOOKUP(B1736,'[1]MDB LGA'!$A$2:$A$545,'[1]MDB LGA'!$C$2:$C$545)</f>
        <v>Frankston</v>
      </c>
      <c r="D1736">
        <v>144.2307692</v>
      </c>
      <c r="E1736" t="s">
        <v>142</v>
      </c>
    </row>
    <row r="1737" spans="1:5" hidden="1" x14ac:dyDescent="0.25">
      <c r="A1737">
        <v>2017</v>
      </c>
      <c r="B1737">
        <v>22170</v>
      </c>
      <c r="C1737" t="str">
        <f>_xlfn.XLOOKUP(B1737,'[1]MDB LGA'!$A$2:$A$545,'[1]MDB LGA'!$C$2:$C$545)</f>
        <v>Frankston</v>
      </c>
      <c r="D1737">
        <v>148.35164839999999</v>
      </c>
      <c r="E1737" t="s">
        <v>142</v>
      </c>
    </row>
    <row r="1738" spans="1:5" hidden="1" x14ac:dyDescent="0.25">
      <c r="A1738">
        <v>2018</v>
      </c>
      <c r="B1738">
        <v>22170</v>
      </c>
      <c r="C1738" t="str">
        <f>_xlfn.XLOOKUP(B1738,'[1]MDB LGA'!$A$2:$A$545,'[1]MDB LGA'!$C$2:$C$545)</f>
        <v>Frankston</v>
      </c>
      <c r="D1738">
        <v>144.2307692</v>
      </c>
      <c r="E1738" t="s">
        <v>142</v>
      </c>
    </row>
    <row r="1739" spans="1:5" hidden="1" x14ac:dyDescent="0.25">
      <c r="A1739">
        <v>2019</v>
      </c>
      <c r="B1739">
        <v>22170</v>
      </c>
      <c r="C1739" t="str">
        <f>_xlfn.XLOOKUP(B1739,'[1]MDB LGA'!$A$2:$A$545,'[1]MDB LGA'!$C$2:$C$545)</f>
        <v>Frankston</v>
      </c>
      <c r="D1739">
        <v>150.1580611</v>
      </c>
      <c r="E1739" t="s">
        <v>142</v>
      </c>
    </row>
    <row r="1740" spans="1:5" hidden="1" x14ac:dyDescent="0.25">
      <c r="A1740">
        <v>2020</v>
      </c>
      <c r="B1740">
        <v>22170</v>
      </c>
      <c r="C1740" t="str">
        <f>_xlfn.XLOOKUP(B1740,'[1]MDB LGA'!$A$2:$A$545,'[1]MDB LGA'!$C$2:$C$545)</f>
        <v>Frankston</v>
      </c>
      <c r="D1740">
        <v>155.92515589999999</v>
      </c>
      <c r="E1740" t="s">
        <v>142</v>
      </c>
    </row>
    <row r="1741" spans="1:5" hidden="1" x14ac:dyDescent="0.25">
      <c r="A1741">
        <v>2021</v>
      </c>
      <c r="B1741">
        <v>22170</v>
      </c>
      <c r="C1741" t="str">
        <f>_xlfn.XLOOKUP(B1741,'[1]MDB LGA'!$A$2:$A$545,'[1]MDB LGA'!$C$2:$C$545)</f>
        <v>Frankston</v>
      </c>
      <c r="D1741">
        <v>157.34265730000001</v>
      </c>
      <c r="E1741" t="s">
        <v>142</v>
      </c>
    </row>
    <row r="1742" spans="1:5" hidden="1" x14ac:dyDescent="0.25">
      <c r="A1742">
        <v>2022</v>
      </c>
      <c r="B1742">
        <v>22170</v>
      </c>
      <c r="C1742" t="str">
        <f>_xlfn.XLOOKUP(B1742,'[1]MDB LGA'!$A$2:$A$545,'[1]MDB LGA'!$C$2:$C$545)</f>
        <v>Frankston</v>
      </c>
      <c r="D1742">
        <v>147.74859290000001</v>
      </c>
      <c r="E1742" t="s">
        <v>142</v>
      </c>
    </row>
    <row r="1743" spans="1:5" hidden="1" x14ac:dyDescent="0.25">
      <c r="A1743">
        <v>2023</v>
      </c>
      <c r="B1743">
        <v>22170</v>
      </c>
      <c r="C1743" t="str">
        <f>_xlfn.XLOOKUP(B1743,'[1]MDB LGA'!$A$2:$A$545,'[1]MDB LGA'!$C$2:$C$545)</f>
        <v>Frankston</v>
      </c>
      <c r="D1743">
        <v>137.95986619999999</v>
      </c>
      <c r="E1743" t="s">
        <v>142</v>
      </c>
    </row>
    <row r="1744" spans="1:5" hidden="1" x14ac:dyDescent="0.25">
      <c r="A1744">
        <v>2011</v>
      </c>
      <c r="B1744">
        <v>22310</v>
      </c>
      <c r="C1744" t="str">
        <f>_xlfn.XLOOKUP(B1744,'[1]MDB LGA'!$A$2:$A$545,'[1]MDB LGA'!$C$2:$C$545)</f>
        <v>Glen Eira</v>
      </c>
      <c r="D1744">
        <v>113.8663968</v>
      </c>
      <c r="E1744" t="s">
        <v>142</v>
      </c>
    </row>
    <row r="1745" spans="1:5" hidden="1" x14ac:dyDescent="0.25">
      <c r="A1745">
        <v>2012</v>
      </c>
      <c r="B1745">
        <v>22310</v>
      </c>
      <c r="C1745" t="str">
        <f>_xlfn.XLOOKUP(B1745,'[1]MDB LGA'!$A$2:$A$545,'[1]MDB LGA'!$C$2:$C$545)</f>
        <v>Glen Eira</v>
      </c>
      <c r="D1745">
        <v>109.5423564</v>
      </c>
      <c r="E1745" t="s">
        <v>142</v>
      </c>
    </row>
    <row r="1746" spans="1:5" hidden="1" x14ac:dyDescent="0.25">
      <c r="A1746">
        <v>2013</v>
      </c>
      <c r="B1746">
        <v>22310</v>
      </c>
      <c r="C1746" t="str">
        <f>_xlfn.XLOOKUP(B1746,'[1]MDB LGA'!$A$2:$A$545,'[1]MDB LGA'!$C$2:$C$545)</f>
        <v>Glen Eira</v>
      </c>
      <c r="D1746">
        <v>109.5423564</v>
      </c>
      <c r="E1746" t="s">
        <v>142</v>
      </c>
    </row>
    <row r="1747" spans="1:5" hidden="1" x14ac:dyDescent="0.25">
      <c r="A1747">
        <v>2014</v>
      </c>
      <c r="B1747">
        <v>22310</v>
      </c>
      <c r="C1747" t="str">
        <f>_xlfn.XLOOKUP(B1747,'[1]MDB LGA'!$A$2:$A$545,'[1]MDB LGA'!$C$2:$C$545)</f>
        <v>Glen Eira</v>
      </c>
      <c r="D1747">
        <v>115.3846154</v>
      </c>
      <c r="E1747" t="s">
        <v>142</v>
      </c>
    </row>
    <row r="1748" spans="1:5" hidden="1" x14ac:dyDescent="0.25">
      <c r="A1748">
        <v>2015</v>
      </c>
      <c r="B1748">
        <v>22310</v>
      </c>
      <c r="C1748" t="str">
        <f>_xlfn.XLOOKUP(B1748,'[1]MDB LGA'!$A$2:$A$545,'[1]MDB LGA'!$C$2:$C$545)</f>
        <v>Glen Eira</v>
      </c>
      <c r="D1748">
        <v>112.5703565</v>
      </c>
      <c r="E1748" t="s">
        <v>142</v>
      </c>
    </row>
    <row r="1749" spans="1:5" hidden="1" x14ac:dyDescent="0.25">
      <c r="A1749">
        <v>2016</v>
      </c>
      <c r="B1749">
        <v>22310</v>
      </c>
      <c r="C1749" t="str">
        <f>_xlfn.XLOOKUP(B1749,'[1]MDB LGA'!$A$2:$A$545,'[1]MDB LGA'!$C$2:$C$545)</f>
        <v>Glen Eira</v>
      </c>
      <c r="D1749">
        <v>116.75824179999999</v>
      </c>
      <c r="E1749" t="s">
        <v>142</v>
      </c>
    </row>
    <row r="1750" spans="1:5" hidden="1" x14ac:dyDescent="0.25">
      <c r="A1750">
        <v>2017</v>
      </c>
      <c r="B1750">
        <v>22310</v>
      </c>
      <c r="C1750" t="str">
        <f>_xlfn.XLOOKUP(B1750,'[1]MDB LGA'!$A$2:$A$545,'[1]MDB LGA'!$C$2:$C$545)</f>
        <v>Glen Eira</v>
      </c>
      <c r="D1750">
        <v>118.00699299999999</v>
      </c>
      <c r="E1750" t="s">
        <v>142</v>
      </c>
    </row>
    <row r="1751" spans="1:5" hidden="1" x14ac:dyDescent="0.25">
      <c r="A1751">
        <v>2018</v>
      </c>
      <c r="B1751">
        <v>22310</v>
      </c>
      <c r="C1751" t="str">
        <f>_xlfn.XLOOKUP(B1751,'[1]MDB LGA'!$A$2:$A$545,'[1]MDB LGA'!$C$2:$C$545)</f>
        <v>Glen Eira</v>
      </c>
      <c r="D1751">
        <v>114.11665259999999</v>
      </c>
      <c r="E1751" t="s">
        <v>142</v>
      </c>
    </row>
    <row r="1752" spans="1:5" hidden="1" x14ac:dyDescent="0.25">
      <c r="A1752">
        <v>2019</v>
      </c>
      <c r="B1752">
        <v>22310</v>
      </c>
      <c r="C1752" t="str">
        <f>_xlfn.XLOOKUP(B1752,'[1]MDB LGA'!$A$2:$A$545,'[1]MDB LGA'!$C$2:$C$545)</f>
        <v>Glen Eira</v>
      </c>
      <c r="D1752">
        <v>116.6121113</v>
      </c>
      <c r="E1752" t="s">
        <v>142</v>
      </c>
    </row>
    <row r="1753" spans="1:5" hidden="1" x14ac:dyDescent="0.25">
      <c r="A1753">
        <v>2020</v>
      </c>
      <c r="B1753">
        <v>22310</v>
      </c>
      <c r="C1753" t="str">
        <f>_xlfn.XLOOKUP(B1753,'[1]MDB LGA'!$A$2:$A$545,'[1]MDB LGA'!$C$2:$C$545)</f>
        <v>Glen Eira</v>
      </c>
      <c r="D1753">
        <v>126.7962806</v>
      </c>
      <c r="E1753" t="s">
        <v>142</v>
      </c>
    </row>
    <row r="1754" spans="1:5" hidden="1" x14ac:dyDescent="0.25">
      <c r="A1754">
        <v>2021</v>
      </c>
      <c r="B1754">
        <v>22310</v>
      </c>
      <c r="C1754" t="str">
        <f>_xlfn.XLOOKUP(B1754,'[1]MDB LGA'!$A$2:$A$545,'[1]MDB LGA'!$C$2:$C$545)</f>
        <v>Glen Eira</v>
      </c>
      <c r="D1754">
        <v>144.2307692</v>
      </c>
      <c r="E1754" t="s">
        <v>142</v>
      </c>
    </row>
    <row r="1755" spans="1:5" hidden="1" x14ac:dyDescent="0.25">
      <c r="A1755">
        <v>2022</v>
      </c>
      <c r="B1755">
        <v>22310</v>
      </c>
      <c r="C1755" t="str">
        <f>_xlfn.XLOOKUP(B1755,'[1]MDB LGA'!$A$2:$A$545,'[1]MDB LGA'!$C$2:$C$545)</f>
        <v>Glen Eira</v>
      </c>
      <c r="D1755">
        <v>134.6153846</v>
      </c>
      <c r="E1755" t="s">
        <v>142</v>
      </c>
    </row>
    <row r="1756" spans="1:5" hidden="1" x14ac:dyDescent="0.25">
      <c r="A1756">
        <v>2023</v>
      </c>
      <c r="B1756">
        <v>22310</v>
      </c>
      <c r="C1756" t="str">
        <f>_xlfn.XLOOKUP(B1756,'[1]MDB LGA'!$A$2:$A$545,'[1]MDB LGA'!$C$2:$C$545)</f>
        <v>Glen Eira</v>
      </c>
      <c r="D1756">
        <v>115.3846154</v>
      </c>
      <c r="E1756" t="s">
        <v>142</v>
      </c>
    </row>
    <row r="1757" spans="1:5" hidden="1" x14ac:dyDescent="0.25">
      <c r="A1757">
        <v>2011</v>
      </c>
      <c r="B1757">
        <v>22670</v>
      </c>
      <c r="C1757" t="str">
        <f>_xlfn.XLOOKUP(B1757,'[1]MDB LGA'!$A$2:$A$545,'[1]MDB LGA'!$C$2:$C$545)</f>
        <v>Greater Dandenong</v>
      </c>
      <c r="D1757">
        <v>135.2163462</v>
      </c>
      <c r="E1757" t="s">
        <v>142</v>
      </c>
    </row>
    <row r="1758" spans="1:5" hidden="1" x14ac:dyDescent="0.25">
      <c r="A1758">
        <v>2012</v>
      </c>
      <c r="B1758">
        <v>22670</v>
      </c>
      <c r="C1758" t="str">
        <f>_xlfn.XLOOKUP(B1758,'[1]MDB LGA'!$A$2:$A$545,'[1]MDB LGA'!$C$2:$C$545)</f>
        <v>Greater Dandenong</v>
      </c>
      <c r="D1758">
        <v>135.2163462</v>
      </c>
      <c r="E1758" t="s">
        <v>142</v>
      </c>
    </row>
    <row r="1759" spans="1:5" hidden="1" x14ac:dyDescent="0.25">
      <c r="A1759">
        <v>2013</v>
      </c>
      <c r="B1759">
        <v>22670</v>
      </c>
      <c r="C1759" t="str">
        <f>_xlfn.XLOOKUP(B1759,'[1]MDB LGA'!$A$2:$A$545,'[1]MDB LGA'!$C$2:$C$545)</f>
        <v>Greater Dandenong</v>
      </c>
      <c r="D1759">
        <v>131.11888110000001</v>
      </c>
      <c r="E1759" t="s">
        <v>142</v>
      </c>
    </row>
    <row r="1760" spans="1:5" hidden="1" x14ac:dyDescent="0.25">
      <c r="A1760">
        <v>2014</v>
      </c>
      <c r="B1760">
        <v>22670</v>
      </c>
      <c r="C1760" t="str">
        <f>_xlfn.XLOOKUP(B1760,'[1]MDB LGA'!$A$2:$A$545,'[1]MDB LGA'!$C$2:$C$545)</f>
        <v>Greater Dandenong</v>
      </c>
      <c r="D1760">
        <v>135.7466063</v>
      </c>
      <c r="E1760" t="s">
        <v>142</v>
      </c>
    </row>
    <row r="1761" spans="1:5" hidden="1" x14ac:dyDescent="0.25">
      <c r="A1761">
        <v>2015</v>
      </c>
      <c r="B1761">
        <v>22670</v>
      </c>
      <c r="C1761" t="str">
        <f>_xlfn.XLOOKUP(B1761,'[1]MDB LGA'!$A$2:$A$545,'[1]MDB LGA'!$C$2:$C$545)</f>
        <v>Greater Dandenong</v>
      </c>
      <c r="D1761">
        <v>133.7792642</v>
      </c>
      <c r="E1761" t="s">
        <v>142</v>
      </c>
    </row>
    <row r="1762" spans="1:5" hidden="1" x14ac:dyDescent="0.25">
      <c r="A1762">
        <v>2016</v>
      </c>
      <c r="B1762">
        <v>22670</v>
      </c>
      <c r="C1762" t="str">
        <f>_xlfn.XLOOKUP(B1762,'[1]MDB LGA'!$A$2:$A$545,'[1]MDB LGA'!$C$2:$C$545)</f>
        <v>Greater Dandenong</v>
      </c>
      <c r="D1762">
        <v>140.1098901</v>
      </c>
      <c r="E1762" t="s">
        <v>142</v>
      </c>
    </row>
    <row r="1763" spans="1:5" hidden="1" x14ac:dyDescent="0.25">
      <c r="A1763">
        <v>2017</v>
      </c>
      <c r="B1763">
        <v>22670</v>
      </c>
      <c r="C1763" t="str">
        <f>_xlfn.XLOOKUP(B1763,'[1]MDB LGA'!$A$2:$A$545,'[1]MDB LGA'!$C$2:$C$545)</f>
        <v>Greater Dandenong</v>
      </c>
      <c r="D1763">
        <v>140.33264030000001</v>
      </c>
      <c r="E1763" t="s">
        <v>142</v>
      </c>
    </row>
    <row r="1764" spans="1:5" hidden="1" x14ac:dyDescent="0.25">
      <c r="A1764">
        <v>2018</v>
      </c>
      <c r="B1764">
        <v>22670</v>
      </c>
      <c r="C1764" t="str">
        <f>_xlfn.XLOOKUP(B1764,'[1]MDB LGA'!$A$2:$A$545,'[1]MDB LGA'!$C$2:$C$545)</f>
        <v>Greater Dandenong</v>
      </c>
      <c r="D1764">
        <v>136.6396761</v>
      </c>
      <c r="E1764" t="s">
        <v>142</v>
      </c>
    </row>
    <row r="1765" spans="1:5" hidden="1" x14ac:dyDescent="0.25">
      <c r="A1765">
        <v>2019</v>
      </c>
      <c r="B1765">
        <v>22670</v>
      </c>
      <c r="C1765" t="str">
        <f>_xlfn.XLOOKUP(B1765,'[1]MDB LGA'!$A$2:$A$545,'[1]MDB LGA'!$C$2:$C$545)</f>
        <v>Greater Dandenong</v>
      </c>
      <c r="D1765">
        <v>140.53254440000001</v>
      </c>
      <c r="E1765" t="s">
        <v>142</v>
      </c>
    </row>
    <row r="1766" spans="1:5" hidden="1" x14ac:dyDescent="0.25">
      <c r="A1766">
        <v>2020</v>
      </c>
      <c r="B1766">
        <v>22670</v>
      </c>
      <c r="C1766" t="str">
        <f>_xlfn.XLOOKUP(B1766,'[1]MDB LGA'!$A$2:$A$545,'[1]MDB LGA'!$C$2:$C$545)</f>
        <v>Greater Dandenong</v>
      </c>
      <c r="D1766">
        <v>147.92899410000001</v>
      </c>
      <c r="E1766" t="s">
        <v>142</v>
      </c>
    </row>
    <row r="1767" spans="1:5" hidden="1" x14ac:dyDescent="0.25">
      <c r="A1767">
        <v>2021</v>
      </c>
      <c r="B1767">
        <v>22670</v>
      </c>
      <c r="C1767" t="str">
        <f>_xlfn.XLOOKUP(B1767,'[1]MDB LGA'!$A$2:$A$545,'[1]MDB LGA'!$C$2:$C$545)</f>
        <v>Greater Dandenong</v>
      </c>
      <c r="D1767">
        <v>155.32544379999999</v>
      </c>
      <c r="E1767" t="s">
        <v>142</v>
      </c>
    </row>
    <row r="1768" spans="1:5" hidden="1" x14ac:dyDescent="0.25">
      <c r="A1768">
        <v>2022</v>
      </c>
      <c r="B1768">
        <v>22670</v>
      </c>
      <c r="C1768" t="str">
        <f>_xlfn.XLOOKUP(B1768,'[1]MDB LGA'!$A$2:$A$545,'[1]MDB LGA'!$C$2:$C$545)</f>
        <v>Greater Dandenong</v>
      </c>
      <c r="D1768">
        <v>147.74859290000001</v>
      </c>
      <c r="E1768" t="s">
        <v>142</v>
      </c>
    </row>
    <row r="1769" spans="1:5" hidden="1" x14ac:dyDescent="0.25">
      <c r="A1769">
        <v>2023</v>
      </c>
      <c r="B1769">
        <v>22670</v>
      </c>
      <c r="C1769" t="str">
        <f>_xlfn.XLOOKUP(B1769,'[1]MDB LGA'!$A$2:$A$545,'[1]MDB LGA'!$C$2:$C$545)</f>
        <v>Greater Dandenong</v>
      </c>
      <c r="D1769">
        <v>132.21153849999999</v>
      </c>
      <c r="E1769" t="s">
        <v>142</v>
      </c>
    </row>
    <row r="1770" spans="1:5" hidden="1" x14ac:dyDescent="0.25">
      <c r="A1770">
        <v>2011</v>
      </c>
      <c r="B1770">
        <v>23110</v>
      </c>
      <c r="C1770" t="str">
        <f>_xlfn.XLOOKUP(B1770,'[1]MDB LGA'!$A$2:$A$545,'[1]MDB LGA'!$C$2:$C$545)</f>
        <v>Hobsons Bay</v>
      </c>
      <c r="D1770">
        <v>135.2163462</v>
      </c>
      <c r="E1770" t="s">
        <v>142</v>
      </c>
    </row>
    <row r="1771" spans="1:5" hidden="1" x14ac:dyDescent="0.25">
      <c r="A1771">
        <v>2012</v>
      </c>
      <c r="B1771">
        <v>23110</v>
      </c>
      <c r="C1771" t="str">
        <f>_xlfn.XLOOKUP(B1771,'[1]MDB LGA'!$A$2:$A$545,'[1]MDB LGA'!$C$2:$C$545)</f>
        <v>Hobsons Bay</v>
      </c>
      <c r="D1771">
        <v>131.11888110000001</v>
      </c>
      <c r="E1771" t="s">
        <v>142</v>
      </c>
    </row>
    <row r="1772" spans="1:5" hidden="1" x14ac:dyDescent="0.25">
      <c r="A1772">
        <v>2013</v>
      </c>
      <c r="B1772">
        <v>23110</v>
      </c>
      <c r="C1772" t="str">
        <f>_xlfn.XLOOKUP(B1772,'[1]MDB LGA'!$A$2:$A$545,'[1]MDB LGA'!$C$2:$C$545)</f>
        <v>Hobsons Bay</v>
      </c>
      <c r="D1772">
        <v>129.16188289999999</v>
      </c>
      <c r="E1772" t="s">
        <v>142</v>
      </c>
    </row>
    <row r="1773" spans="1:5" hidden="1" x14ac:dyDescent="0.25">
      <c r="A1773">
        <v>2014</v>
      </c>
      <c r="B1773">
        <v>23110</v>
      </c>
      <c r="C1773" t="str">
        <f>_xlfn.XLOOKUP(B1773,'[1]MDB LGA'!$A$2:$A$545,'[1]MDB LGA'!$C$2:$C$545)</f>
        <v>Hobsons Bay</v>
      </c>
      <c r="D1773">
        <v>133.7792642</v>
      </c>
      <c r="E1773" t="s">
        <v>142</v>
      </c>
    </row>
    <row r="1774" spans="1:5" hidden="1" x14ac:dyDescent="0.25">
      <c r="A1774">
        <v>2015</v>
      </c>
      <c r="B1774">
        <v>23110</v>
      </c>
      <c r="C1774" t="str">
        <f>_xlfn.XLOOKUP(B1774,'[1]MDB LGA'!$A$2:$A$545,'[1]MDB LGA'!$C$2:$C$545)</f>
        <v>Hobsons Bay</v>
      </c>
      <c r="D1774">
        <v>128.20512819999999</v>
      </c>
      <c r="E1774" t="s">
        <v>142</v>
      </c>
    </row>
    <row r="1775" spans="1:5" hidden="1" x14ac:dyDescent="0.25">
      <c r="A1775">
        <v>2016</v>
      </c>
      <c r="B1775">
        <v>23110</v>
      </c>
      <c r="C1775" t="str">
        <f>_xlfn.XLOOKUP(B1775,'[1]MDB LGA'!$A$2:$A$545,'[1]MDB LGA'!$C$2:$C$545)</f>
        <v>Hobsons Bay</v>
      </c>
      <c r="D1775">
        <v>132.5363825</v>
      </c>
      <c r="E1775" t="s">
        <v>142</v>
      </c>
    </row>
    <row r="1776" spans="1:5" hidden="1" x14ac:dyDescent="0.25">
      <c r="A1776">
        <v>2017</v>
      </c>
      <c r="B1776">
        <v>23110</v>
      </c>
      <c r="C1776" t="str">
        <f>_xlfn.XLOOKUP(B1776,'[1]MDB LGA'!$A$2:$A$545,'[1]MDB LGA'!$C$2:$C$545)</f>
        <v>Hobsons Bay</v>
      </c>
      <c r="D1776">
        <v>136.6396761</v>
      </c>
      <c r="E1776" t="s">
        <v>142</v>
      </c>
    </row>
    <row r="1777" spans="1:5" hidden="1" x14ac:dyDescent="0.25">
      <c r="A1777">
        <v>2018</v>
      </c>
      <c r="B1777">
        <v>23110</v>
      </c>
      <c r="C1777" t="str">
        <f>_xlfn.XLOOKUP(B1777,'[1]MDB LGA'!$A$2:$A$545,'[1]MDB LGA'!$C$2:$C$545)</f>
        <v>Hobsons Bay</v>
      </c>
      <c r="D1777">
        <v>133.1360947</v>
      </c>
      <c r="E1777" t="s">
        <v>142</v>
      </c>
    </row>
    <row r="1778" spans="1:5" hidden="1" x14ac:dyDescent="0.25">
      <c r="A1778">
        <v>2019</v>
      </c>
      <c r="B1778">
        <v>23110</v>
      </c>
      <c r="C1778" t="str">
        <f>_xlfn.XLOOKUP(B1778,'[1]MDB LGA'!$A$2:$A$545,'[1]MDB LGA'!$C$2:$C$545)</f>
        <v>Hobsons Bay</v>
      </c>
      <c r="D1778">
        <v>138.7536514</v>
      </c>
      <c r="E1778" t="s">
        <v>142</v>
      </c>
    </row>
    <row r="1779" spans="1:5" hidden="1" x14ac:dyDescent="0.25">
      <c r="A1779">
        <v>2020</v>
      </c>
      <c r="B1779">
        <v>23110</v>
      </c>
      <c r="C1779" t="str">
        <f>_xlfn.XLOOKUP(B1779,'[1]MDB LGA'!$A$2:$A$545,'[1]MDB LGA'!$C$2:$C$545)</f>
        <v>Hobsons Bay</v>
      </c>
      <c r="D1779">
        <v>149.85014989999999</v>
      </c>
      <c r="E1779" t="s">
        <v>142</v>
      </c>
    </row>
    <row r="1780" spans="1:5" hidden="1" x14ac:dyDescent="0.25">
      <c r="A1780">
        <v>2021</v>
      </c>
      <c r="B1780">
        <v>23110</v>
      </c>
      <c r="C1780" t="str">
        <f>_xlfn.XLOOKUP(B1780,'[1]MDB LGA'!$A$2:$A$545,'[1]MDB LGA'!$C$2:$C$545)</f>
        <v>Hobsons Bay</v>
      </c>
      <c r="D1780">
        <v>157.34265730000001</v>
      </c>
      <c r="E1780" t="s">
        <v>142</v>
      </c>
    </row>
    <row r="1781" spans="1:5" hidden="1" x14ac:dyDescent="0.25">
      <c r="A1781">
        <v>2022</v>
      </c>
      <c r="B1781">
        <v>23110</v>
      </c>
      <c r="C1781" t="str">
        <f>_xlfn.XLOOKUP(B1781,'[1]MDB LGA'!$A$2:$A$545,'[1]MDB LGA'!$C$2:$C$545)</f>
        <v>Hobsons Bay</v>
      </c>
      <c r="D1781">
        <v>151.44230769999999</v>
      </c>
      <c r="E1781" t="s">
        <v>142</v>
      </c>
    </row>
    <row r="1782" spans="1:5" hidden="1" x14ac:dyDescent="0.25">
      <c r="A1782">
        <v>2023</v>
      </c>
      <c r="B1782">
        <v>23110</v>
      </c>
      <c r="C1782" t="str">
        <f>_xlfn.XLOOKUP(B1782,'[1]MDB LGA'!$A$2:$A$545,'[1]MDB LGA'!$C$2:$C$545)</f>
        <v>Hobsons Bay</v>
      </c>
      <c r="D1782">
        <v>141.02564100000001</v>
      </c>
      <c r="E1782" t="s">
        <v>142</v>
      </c>
    </row>
    <row r="1783" spans="1:5" hidden="1" x14ac:dyDescent="0.25">
      <c r="A1783">
        <v>2011</v>
      </c>
      <c r="B1783">
        <v>23270</v>
      </c>
      <c r="C1783" t="str">
        <f>_xlfn.XLOOKUP(B1783,'[1]MDB LGA'!$A$2:$A$545,'[1]MDB LGA'!$C$2:$C$545)</f>
        <v>Hume</v>
      </c>
      <c r="D1783">
        <v>135.2163462</v>
      </c>
      <c r="E1783" t="s">
        <v>142</v>
      </c>
    </row>
    <row r="1784" spans="1:5" hidden="1" x14ac:dyDescent="0.25">
      <c r="A1784">
        <v>2012</v>
      </c>
      <c r="B1784">
        <v>23270</v>
      </c>
      <c r="C1784" t="str">
        <f>_xlfn.XLOOKUP(B1784,'[1]MDB LGA'!$A$2:$A$545,'[1]MDB LGA'!$C$2:$C$545)</f>
        <v>Hume</v>
      </c>
      <c r="D1784">
        <v>135.2163462</v>
      </c>
      <c r="E1784" t="s">
        <v>142</v>
      </c>
    </row>
    <row r="1785" spans="1:5" hidden="1" x14ac:dyDescent="0.25">
      <c r="A1785">
        <v>2013</v>
      </c>
      <c r="B1785">
        <v>23270</v>
      </c>
      <c r="C1785" t="str">
        <f>_xlfn.XLOOKUP(B1785,'[1]MDB LGA'!$A$2:$A$545,'[1]MDB LGA'!$C$2:$C$545)</f>
        <v>Hume</v>
      </c>
      <c r="D1785">
        <v>135.2163462</v>
      </c>
      <c r="E1785" t="s">
        <v>142</v>
      </c>
    </row>
    <row r="1786" spans="1:5" hidden="1" x14ac:dyDescent="0.25">
      <c r="A1786">
        <v>2014</v>
      </c>
      <c r="B1786">
        <v>23270</v>
      </c>
      <c r="C1786" t="str">
        <f>_xlfn.XLOOKUP(B1786,'[1]MDB LGA'!$A$2:$A$545,'[1]MDB LGA'!$C$2:$C$545)</f>
        <v>Hume</v>
      </c>
      <c r="D1786">
        <v>139.86013990000001</v>
      </c>
      <c r="E1786" t="s">
        <v>142</v>
      </c>
    </row>
    <row r="1787" spans="1:5" hidden="1" x14ac:dyDescent="0.25">
      <c r="A1787">
        <v>2015</v>
      </c>
      <c r="B1787">
        <v>23270</v>
      </c>
      <c r="C1787" t="str">
        <f>_xlfn.XLOOKUP(B1787,'[1]MDB LGA'!$A$2:$A$545,'[1]MDB LGA'!$C$2:$C$545)</f>
        <v>Hume</v>
      </c>
      <c r="D1787">
        <v>139.86013990000001</v>
      </c>
      <c r="E1787" t="s">
        <v>142</v>
      </c>
    </row>
    <row r="1788" spans="1:5" hidden="1" x14ac:dyDescent="0.25">
      <c r="A1788">
        <v>2016</v>
      </c>
      <c r="B1788">
        <v>23270</v>
      </c>
      <c r="C1788" t="str">
        <f>_xlfn.XLOOKUP(B1788,'[1]MDB LGA'!$A$2:$A$545,'[1]MDB LGA'!$C$2:$C$545)</f>
        <v>Hume</v>
      </c>
      <c r="D1788">
        <v>144.2307692</v>
      </c>
      <c r="E1788" t="s">
        <v>142</v>
      </c>
    </row>
    <row r="1789" spans="1:5" hidden="1" x14ac:dyDescent="0.25">
      <c r="A1789">
        <v>2017</v>
      </c>
      <c r="B1789">
        <v>23270</v>
      </c>
      <c r="C1789" t="str">
        <f>_xlfn.XLOOKUP(B1789,'[1]MDB LGA'!$A$2:$A$545,'[1]MDB LGA'!$C$2:$C$545)</f>
        <v>Hume</v>
      </c>
      <c r="D1789">
        <v>144.2307692</v>
      </c>
      <c r="E1789" t="s">
        <v>142</v>
      </c>
    </row>
    <row r="1790" spans="1:5" hidden="1" x14ac:dyDescent="0.25">
      <c r="A1790">
        <v>2018</v>
      </c>
      <c r="B1790">
        <v>23270</v>
      </c>
      <c r="C1790" t="str">
        <f>_xlfn.XLOOKUP(B1790,'[1]MDB LGA'!$A$2:$A$545,'[1]MDB LGA'!$C$2:$C$545)</f>
        <v>Hume</v>
      </c>
      <c r="D1790">
        <v>136.6396761</v>
      </c>
      <c r="E1790" t="s">
        <v>142</v>
      </c>
    </row>
    <row r="1791" spans="1:5" hidden="1" x14ac:dyDescent="0.25">
      <c r="A1791">
        <v>2019</v>
      </c>
      <c r="B1791">
        <v>23270</v>
      </c>
      <c r="C1791" t="str">
        <f>_xlfn.XLOOKUP(B1791,'[1]MDB LGA'!$A$2:$A$545,'[1]MDB LGA'!$C$2:$C$545)</f>
        <v>Hume</v>
      </c>
      <c r="D1791">
        <v>140.53254440000001</v>
      </c>
      <c r="E1791" t="s">
        <v>142</v>
      </c>
    </row>
    <row r="1792" spans="1:5" hidden="1" x14ac:dyDescent="0.25">
      <c r="A1792">
        <v>2020</v>
      </c>
      <c r="B1792">
        <v>23270</v>
      </c>
      <c r="C1792" t="str">
        <f>_xlfn.XLOOKUP(B1792,'[1]MDB LGA'!$A$2:$A$545,'[1]MDB LGA'!$C$2:$C$545)</f>
        <v>Hume</v>
      </c>
      <c r="D1792">
        <v>151.82186229999999</v>
      </c>
      <c r="E1792" t="s">
        <v>142</v>
      </c>
    </row>
    <row r="1793" spans="1:5" hidden="1" x14ac:dyDescent="0.25">
      <c r="A1793">
        <v>2021</v>
      </c>
      <c r="B1793">
        <v>23270</v>
      </c>
      <c r="C1793" t="str">
        <f>_xlfn.XLOOKUP(B1793,'[1]MDB LGA'!$A$2:$A$545,'[1]MDB LGA'!$C$2:$C$545)</f>
        <v>Hume</v>
      </c>
      <c r="D1793">
        <v>155.32544379999999</v>
      </c>
      <c r="E1793" t="s">
        <v>142</v>
      </c>
    </row>
    <row r="1794" spans="1:5" hidden="1" x14ac:dyDescent="0.25">
      <c r="A1794">
        <v>2022</v>
      </c>
      <c r="B1794">
        <v>23270</v>
      </c>
      <c r="C1794" t="str">
        <f>_xlfn.XLOOKUP(B1794,'[1]MDB LGA'!$A$2:$A$545,'[1]MDB LGA'!$C$2:$C$545)</f>
        <v>Hume</v>
      </c>
      <c r="D1794">
        <v>147.74859290000001</v>
      </c>
      <c r="E1794" t="s">
        <v>142</v>
      </c>
    </row>
    <row r="1795" spans="1:5" hidden="1" x14ac:dyDescent="0.25">
      <c r="A1795">
        <v>2023</v>
      </c>
      <c r="B1795">
        <v>23270</v>
      </c>
      <c r="C1795" t="str">
        <f>_xlfn.XLOOKUP(B1795,'[1]MDB LGA'!$A$2:$A$545,'[1]MDB LGA'!$C$2:$C$545)</f>
        <v>Hume</v>
      </c>
      <c r="D1795">
        <v>141.02564100000001</v>
      </c>
      <c r="E1795" t="s">
        <v>142</v>
      </c>
    </row>
    <row r="1796" spans="1:5" hidden="1" x14ac:dyDescent="0.25">
      <c r="A1796">
        <v>2011</v>
      </c>
      <c r="B1796">
        <v>23430</v>
      </c>
      <c r="C1796" t="str">
        <f>_xlfn.XLOOKUP(B1796,'[1]MDB LGA'!$A$2:$A$545,'[1]MDB LGA'!$C$2:$C$545)</f>
        <v>Kingston (Vic.)</v>
      </c>
      <c r="D1796">
        <v>123.62637359999999</v>
      </c>
      <c r="E1796" t="s">
        <v>142</v>
      </c>
    </row>
    <row r="1797" spans="1:5" hidden="1" x14ac:dyDescent="0.25">
      <c r="A1797">
        <v>2012</v>
      </c>
      <c r="B1797">
        <v>23430</v>
      </c>
      <c r="C1797" t="str">
        <f>_xlfn.XLOOKUP(B1797,'[1]MDB LGA'!$A$2:$A$545,'[1]MDB LGA'!$C$2:$C$545)</f>
        <v>Kingston (Vic.)</v>
      </c>
      <c r="D1797">
        <v>123.62637359999999</v>
      </c>
      <c r="E1797" t="s">
        <v>142</v>
      </c>
    </row>
    <row r="1798" spans="1:5" hidden="1" x14ac:dyDescent="0.25">
      <c r="A1798">
        <v>2013</v>
      </c>
      <c r="B1798">
        <v>23430</v>
      </c>
      <c r="C1798" t="str">
        <f>_xlfn.XLOOKUP(B1798,'[1]MDB LGA'!$A$2:$A$545,'[1]MDB LGA'!$C$2:$C$545)</f>
        <v>Kingston (Vic.)</v>
      </c>
      <c r="D1798">
        <v>123.62637359999999</v>
      </c>
      <c r="E1798" t="s">
        <v>142</v>
      </c>
    </row>
    <row r="1799" spans="1:5" hidden="1" x14ac:dyDescent="0.25">
      <c r="A1799">
        <v>2014</v>
      </c>
      <c r="B1799">
        <v>23430</v>
      </c>
      <c r="C1799" t="str">
        <f>_xlfn.XLOOKUP(B1799,'[1]MDB LGA'!$A$2:$A$545,'[1]MDB LGA'!$C$2:$C$545)</f>
        <v>Kingston (Vic.)</v>
      </c>
      <c r="D1799">
        <v>124.7401247</v>
      </c>
      <c r="E1799" t="s">
        <v>142</v>
      </c>
    </row>
    <row r="1800" spans="1:5" hidden="1" x14ac:dyDescent="0.25">
      <c r="A1800">
        <v>2015</v>
      </c>
      <c r="B1800">
        <v>23430</v>
      </c>
      <c r="C1800" t="str">
        <f>_xlfn.XLOOKUP(B1800,'[1]MDB LGA'!$A$2:$A$545,'[1]MDB LGA'!$C$2:$C$545)</f>
        <v>Kingston (Vic.)</v>
      </c>
      <c r="D1800">
        <v>124.7401247</v>
      </c>
      <c r="E1800" t="s">
        <v>142</v>
      </c>
    </row>
    <row r="1801" spans="1:5" hidden="1" x14ac:dyDescent="0.25">
      <c r="A1801">
        <v>2016</v>
      </c>
      <c r="B1801">
        <v>23430</v>
      </c>
      <c r="C1801" t="str">
        <f>_xlfn.XLOOKUP(B1801,'[1]MDB LGA'!$A$2:$A$545,'[1]MDB LGA'!$C$2:$C$545)</f>
        <v>Kingston (Vic.)</v>
      </c>
      <c r="D1801">
        <v>129.04858300000001</v>
      </c>
      <c r="E1801" t="s">
        <v>142</v>
      </c>
    </row>
    <row r="1802" spans="1:5" hidden="1" x14ac:dyDescent="0.25">
      <c r="A1802">
        <v>2017</v>
      </c>
      <c r="B1802">
        <v>23430</v>
      </c>
      <c r="C1802" t="str">
        <f>_xlfn.XLOOKUP(B1802,'[1]MDB LGA'!$A$2:$A$545,'[1]MDB LGA'!$C$2:$C$545)</f>
        <v>Kingston (Vic.)</v>
      </c>
      <c r="D1802">
        <v>126.641651</v>
      </c>
      <c r="E1802" t="s">
        <v>142</v>
      </c>
    </row>
    <row r="1803" spans="1:5" hidden="1" x14ac:dyDescent="0.25">
      <c r="A1803">
        <v>2018</v>
      </c>
      <c r="B1803">
        <v>23430</v>
      </c>
      <c r="C1803" t="str">
        <f>_xlfn.XLOOKUP(B1803,'[1]MDB LGA'!$A$2:$A$545,'[1]MDB LGA'!$C$2:$C$545)</f>
        <v>Kingston (Vic.)</v>
      </c>
      <c r="D1803">
        <v>120.7513417</v>
      </c>
      <c r="E1803" t="s">
        <v>142</v>
      </c>
    </row>
    <row r="1804" spans="1:5" hidden="1" x14ac:dyDescent="0.25">
      <c r="A1804">
        <v>2019</v>
      </c>
      <c r="B1804">
        <v>23430</v>
      </c>
      <c r="C1804" t="str">
        <f>_xlfn.XLOOKUP(B1804,'[1]MDB LGA'!$A$2:$A$545,'[1]MDB LGA'!$C$2:$C$545)</f>
        <v>Kingston (Vic.)</v>
      </c>
      <c r="D1804">
        <v>127.45974959999999</v>
      </c>
      <c r="E1804" t="s">
        <v>142</v>
      </c>
    </row>
    <row r="1805" spans="1:5" hidden="1" x14ac:dyDescent="0.25">
      <c r="A1805">
        <v>2020</v>
      </c>
      <c r="B1805">
        <v>23430</v>
      </c>
      <c r="C1805" t="str">
        <f>_xlfn.XLOOKUP(B1805,'[1]MDB LGA'!$A$2:$A$545,'[1]MDB LGA'!$C$2:$C$545)</f>
        <v>Kingston (Vic.)</v>
      </c>
      <c r="D1805">
        <v>135.7466063</v>
      </c>
      <c r="E1805" t="s">
        <v>142</v>
      </c>
    </row>
    <row r="1806" spans="1:5" hidden="1" x14ac:dyDescent="0.25">
      <c r="A1806">
        <v>2021</v>
      </c>
      <c r="B1806">
        <v>23430</v>
      </c>
      <c r="C1806" t="str">
        <f>_xlfn.XLOOKUP(B1806,'[1]MDB LGA'!$A$2:$A$545,'[1]MDB LGA'!$C$2:$C$545)</f>
        <v>Kingston (Vic.)</v>
      </c>
      <c r="D1806">
        <v>144.2307692</v>
      </c>
      <c r="E1806" t="s">
        <v>142</v>
      </c>
    </row>
    <row r="1807" spans="1:5" hidden="1" x14ac:dyDescent="0.25">
      <c r="A1807">
        <v>2022</v>
      </c>
      <c r="B1807">
        <v>23430</v>
      </c>
      <c r="C1807" t="str">
        <f>_xlfn.XLOOKUP(B1807,'[1]MDB LGA'!$A$2:$A$545,'[1]MDB LGA'!$C$2:$C$545)</f>
        <v>Kingston (Vic.)</v>
      </c>
      <c r="D1807">
        <v>134.6153846</v>
      </c>
      <c r="E1807" t="s">
        <v>142</v>
      </c>
    </row>
    <row r="1808" spans="1:5" hidden="1" x14ac:dyDescent="0.25">
      <c r="A1808">
        <v>2023</v>
      </c>
      <c r="B1808">
        <v>23430</v>
      </c>
      <c r="C1808" t="str">
        <f>_xlfn.XLOOKUP(B1808,'[1]MDB LGA'!$A$2:$A$545,'[1]MDB LGA'!$C$2:$C$545)</f>
        <v>Kingston (Vic.)</v>
      </c>
      <c r="D1808">
        <v>120.8791209</v>
      </c>
      <c r="E1808" t="s">
        <v>142</v>
      </c>
    </row>
    <row r="1809" spans="1:5" hidden="1" x14ac:dyDescent="0.25">
      <c r="A1809">
        <v>2011</v>
      </c>
      <c r="B1809">
        <v>23670</v>
      </c>
      <c r="C1809" t="str">
        <f>_xlfn.XLOOKUP(B1809,'[1]MDB LGA'!$A$2:$A$545,'[1]MDB LGA'!$C$2:$C$545)</f>
        <v>Knox</v>
      </c>
      <c r="D1809">
        <v>127.2624434</v>
      </c>
      <c r="E1809" t="s">
        <v>142</v>
      </c>
    </row>
    <row r="1810" spans="1:5" hidden="1" x14ac:dyDescent="0.25">
      <c r="A1810">
        <v>2012</v>
      </c>
      <c r="B1810">
        <v>23670</v>
      </c>
      <c r="C1810" t="str">
        <f>_xlfn.XLOOKUP(B1810,'[1]MDB LGA'!$A$2:$A$545,'[1]MDB LGA'!$C$2:$C$545)</f>
        <v>Knox</v>
      </c>
      <c r="D1810">
        <v>127.2624434</v>
      </c>
      <c r="E1810" t="s">
        <v>142</v>
      </c>
    </row>
    <row r="1811" spans="1:5" hidden="1" x14ac:dyDescent="0.25">
      <c r="A1811">
        <v>2013</v>
      </c>
      <c r="B1811">
        <v>23670</v>
      </c>
      <c r="C1811" t="str">
        <f>_xlfn.XLOOKUP(B1811,'[1]MDB LGA'!$A$2:$A$545,'[1]MDB LGA'!$C$2:$C$545)</f>
        <v>Knox</v>
      </c>
      <c r="D1811">
        <v>123.62637359999999</v>
      </c>
      <c r="E1811" t="s">
        <v>142</v>
      </c>
    </row>
    <row r="1812" spans="1:5" hidden="1" x14ac:dyDescent="0.25">
      <c r="A1812">
        <v>2014</v>
      </c>
      <c r="B1812">
        <v>23670</v>
      </c>
      <c r="C1812" t="str">
        <f>_xlfn.XLOOKUP(B1812,'[1]MDB LGA'!$A$2:$A$545,'[1]MDB LGA'!$C$2:$C$545)</f>
        <v>Knox</v>
      </c>
      <c r="D1812">
        <v>131.86813190000001</v>
      </c>
      <c r="E1812" t="s">
        <v>142</v>
      </c>
    </row>
    <row r="1813" spans="1:5" hidden="1" x14ac:dyDescent="0.25">
      <c r="A1813">
        <v>2015</v>
      </c>
      <c r="B1813">
        <v>23670</v>
      </c>
      <c r="C1813" t="str">
        <f>_xlfn.XLOOKUP(B1813,'[1]MDB LGA'!$A$2:$A$545,'[1]MDB LGA'!$C$2:$C$545)</f>
        <v>Knox</v>
      </c>
      <c r="D1813">
        <v>128.20512819999999</v>
      </c>
      <c r="E1813" t="s">
        <v>142</v>
      </c>
    </row>
    <row r="1814" spans="1:5" hidden="1" x14ac:dyDescent="0.25">
      <c r="A1814">
        <v>2016</v>
      </c>
      <c r="B1814">
        <v>23670</v>
      </c>
      <c r="C1814" t="str">
        <f>_xlfn.XLOOKUP(B1814,'[1]MDB LGA'!$A$2:$A$545,'[1]MDB LGA'!$C$2:$C$545)</f>
        <v>Knox</v>
      </c>
      <c r="D1814">
        <v>130.7692308</v>
      </c>
      <c r="E1814" t="s">
        <v>142</v>
      </c>
    </row>
    <row r="1815" spans="1:5" hidden="1" x14ac:dyDescent="0.25">
      <c r="A1815">
        <v>2017</v>
      </c>
      <c r="B1815">
        <v>23670</v>
      </c>
      <c r="C1815" t="str">
        <f>_xlfn.XLOOKUP(B1815,'[1]MDB LGA'!$A$2:$A$545,'[1]MDB LGA'!$C$2:$C$545)</f>
        <v>Knox</v>
      </c>
      <c r="D1815">
        <v>134.86513489999999</v>
      </c>
      <c r="E1815" t="s">
        <v>142</v>
      </c>
    </row>
    <row r="1816" spans="1:5" hidden="1" x14ac:dyDescent="0.25">
      <c r="A1816">
        <v>2018</v>
      </c>
      <c r="B1816">
        <v>23670</v>
      </c>
      <c r="C1816" t="str">
        <f>_xlfn.XLOOKUP(B1816,'[1]MDB LGA'!$A$2:$A$545,'[1]MDB LGA'!$C$2:$C$545)</f>
        <v>Knox</v>
      </c>
      <c r="D1816">
        <v>129.80769230000001</v>
      </c>
      <c r="E1816" t="s">
        <v>142</v>
      </c>
    </row>
    <row r="1817" spans="1:5" hidden="1" x14ac:dyDescent="0.25">
      <c r="A1817">
        <v>2019</v>
      </c>
      <c r="B1817">
        <v>23670</v>
      </c>
      <c r="C1817" t="str">
        <f>_xlfn.XLOOKUP(B1817,'[1]MDB LGA'!$A$2:$A$545,'[1]MDB LGA'!$C$2:$C$545)</f>
        <v>Knox</v>
      </c>
      <c r="D1817">
        <v>136.1681796</v>
      </c>
      <c r="E1817" t="s">
        <v>142</v>
      </c>
    </row>
    <row r="1818" spans="1:5" hidden="1" x14ac:dyDescent="0.25">
      <c r="A1818">
        <v>2020</v>
      </c>
      <c r="B1818">
        <v>23670</v>
      </c>
      <c r="C1818" t="str">
        <f>_xlfn.XLOOKUP(B1818,'[1]MDB LGA'!$A$2:$A$545,'[1]MDB LGA'!$C$2:$C$545)</f>
        <v>Knox</v>
      </c>
      <c r="D1818">
        <v>140.71294560000001</v>
      </c>
      <c r="E1818" t="s">
        <v>142</v>
      </c>
    </row>
    <row r="1819" spans="1:5" hidden="1" x14ac:dyDescent="0.25">
      <c r="A1819">
        <v>2021</v>
      </c>
      <c r="B1819">
        <v>23670</v>
      </c>
      <c r="C1819" t="str">
        <f>_xlfn.XLOOKUP(B1819,'[1]MDB LGA'!$A$2:$A$545,'[1]MDB LGA'!$C$2:$C$545)</f>
        <v>Knox</v>
      </c>
      <c r="D1819">
        <v>144.2307692</v>
      </c>
      <c r="E1819" t="s">
        <v>142</v>
      </c>
    </row>
    <row r="1820" spans="1:5" hidden="1" x14ac:dyDescent="0.25">
      <c r="A1820">
        <v>2022</v>
      </c>
      <c r="B1820">
        <v>23670</v>
      </c>
      <c r="C1820" t="str">
        <f>_xlfn.XLOOKUP(B1820,'[1]MDB LGA'!$A$2:$A$545,'[1]MDB LGA'!$C$2:$C$545)</f>
        <v>Knox</v>
      </c>
      <c r="D1820">
        <v>134.6153846</v>
      </c>
      <c r="E1820" t="s">
        <v>142</v>
      </c>
    </row>
    <row r="1821" spans="1:5" hidden="1" x14ac:dyDescent="0.25">
      <c r="A1821">
        <v>2023</v>
      </c>
      <c r="B1821">
        <v>23670</v>
      </c>
      <c r="C1821" t="str">
        <f>_xlfn.XLOOKUP(B1821,'[1]MDB LGA'!$A$2:$A$545,'[1]MDB LGA'!$C$2:$C$545)</f>
        <v>Knox</v>
      </c>
      <c r="D1821">
        <v>126.9230769</v>
      </c>
      <c r="E1821" t="s">
        <v>142</v>
      </c>
    </row>
    <row r="1822" spans="1:5" hidden="1" x14ac:dyDescent="0.25">
      <c r="A1822">
        <v>2011</v>
      </c>
      <c r="B1822">
        <v>24210</v>
      </c>
      <c r="C1822" t="str">
        <f>_xlfn.XLOOKUP(B1822,'[1]MDB LGA'!$A$2:$A$545,'[1]MDB LGA'!$C$2:$C$545)</f>
        <v>Manningham</v>
      </c>
      <c r="D1822">
        <v>113.8663968</v>
      </c>
      <c r="E1822" t="s">
        <v>142</v>
      </c>
    </row>
    <row r="1823" spans="1:5" hidden="1" x14ac:dyDescent="0.25">
      <c r="A1823">
        <v>2012</v>
      </c>
      <c r="B1823">
        <v>24210</v>
      </c>
      <c r="C1823" t="str">
        <f>_xlfn.XLOOKUP(B1823,'[1]MDB LGA'!$A$2:$A$545,'[1]MDB LGA'!$C$2:$C$545)</f>
        <v>Manningham</v>
      </c>
      <c r="D1823">
        <v>113.8663968</v>
      </c>
      <c r="E1823" t="s">
        <v>142</v>
      </c>
    </row>
    <row r="1824" spans="1:5" hidden="1" x14ac:dyDescent="0.25">
      <c r="A1824">
        <v>2013</v>
      </c>
      <c r="B1824">
        <v>24210</v>
      </c>
      <c r="C1824" t="str">
        <f>_xlfn.XLOOKUP(B1824,'[1]MDB LGA'!$A$2:$A$545,'[1]MDB LGA'!$C$2:$C$545)</f>
        <v>Manningham</v>
      </c>
      <c r="D1824">
        <v>113.8663968</v>
      </c>
      <c r="E1824" t="s">
        <v>142</v>
      </c>
    </row>
    <row r="1825" spans="1:5" hidden="1" x14ac:dyDescent="0.25">
      <c r="A1825">
        <v>2014</v>
      </c>
      <c r="B1825">
        <v>24210</v>
      </c>
      <c r="C1825" t="str">
        <f>_xlfn.XLOOKUP(B1825,'[1]MDB LGA'!$A$2:$A$545,'[1]MDB LGA'!$C$2:$C$545)</f>
        <v>Manningham</v>
      </c>
      <c r="D1825">
        <v>118.3431953</v>
      </c>
      <c r="E1825" t="s">
        <v>142</v>
      </c>
    </row>
    <row r="1826" spans="1:5" hidden="1" x14ac:dyDescent="0.25">
      <c r="A1826">
        <v>2015</v>
      </c>
      <c r="B1826">
        <v>24210</v>
      </c>
      <c r="C1826" t="str">
        <f>_xlfn.XLOOKUP(B1826,'[1]MDB LGA'!$A$2:$A$545,'[1]MDB LGA'!$C$2:$C$545)</f>
        <v>Manningham</v>
      </c>
      <c r="D1826">
        <v>115.3846154</v>
      </c>
      <c r="E1826" t="s">
        <v>142</v>
      </c>
    </row>
    <row r="1827" spans="1:5" hidden="1" x14ac:dyDescent="0.25">
      <c r="A1827">
        <v>2016</v>
      </c>
      <c r="B1827">
        <v>24210</v>
      </c>
      <c r="C1827" t="str">
        <f>_xlfn.XLOOKUP(B1827,'[1]MDB LGA'!$A$2:$A$545,'[1]MDB LGA'!$C$2:$C$545)</f>
        <v>Manningham</v>
      </c>
      <c r="D1827">
        <v>116.75824179999999</v>
      </c>
      <c r="E1827" t="s">
        <v>142</v>
      </c>
    </row>
    <row r="1828" spans="1:5" hidden="1" x14ac:dyDescent="0.25">
      <c r="A1828">
        <v>2017</v>
      </c>
      <c r="B1828">
        <v>24210</v>
      </c>
      <c r="C1828" t="str">
        <f>_xlfn.XLOOKUP(B1828,'[1]MDB LGA'!$A$2:$A$545,'[1]MDB LGA'!$C$2:$C$545)</f>
        <v>Manningham</v>
      </c>
      <c r="D1828">
        <v>119.3633952</v>
      </c>
      <c r="E1828" t="s">
        <v>142</v>
      </c>
    </row>
    <row r="1829" spans="1:5" hidden="1" x14ac:dyDescent="0.25">
      <c r="A1829">
        <v>2018</v>
      </c>
      <c r="B1829">
        <v>24210</v>
      </c>
      <c r="C1829" t="str">
        <f>_xlfn.XLOOKUP(B1829,'[1]MDB LGA'!$A$2:$A$545,'[1]MDB LGA'!$C$2:$C$545)</f>
        <v>Manningham</v>
      </c>
      <c r="D1829">
        <v>115.3846154</v>
      </c>
      <c r="E1829" t="s">
        <v>142</v>
      </c>
    </row>
    <row r="1830" spans="1:5" hidden="1" x14ac:dyDescent="0.25">
      <c r="A1830">
        <v>2019</v>
      </c>
      <c r="B1830">
        <v>24210</v>
      </c>
      <c r="C1830" t="str">
        <f>_xlfn.XLOOKUP(B1830,'[1]MDB LGA'!$A$2:$A$545,'[1]MDB LGA'!$C$2:$C$545)</f>
        <v>Manningham</v>
      </c>
      <c r="D1830">
        <v>121.7948718</v>
      </c>
      <c r="E1830" t="s">
        <v>142</v>
      </c>
    </row>
    <row r="1831" spans="1:5" hidden="1" x14ac:dyDescent="0.25">
      <c r="A1831">
        <v>2020</v>
      </c>
      <c r="B1831">
        <v>24210</v>
      </c>
      <c r="C1831" t="str">
        <f>_xlfn.XLOOKUP(B1831,'[1]MDB LGA'!$A$2:$A$545,'[1]MDB LGA'!$C$2:$C$545)</f>
        <v>Manningham</v>
      </c>
      <c r="D1831">
        <v>128.20512819999999</v>
      </c>
      <c r="E1831" t="s">
        <v>142</v>
      </c>
    </row>
    <row r="1832" spans="1:5" hidden="1" x14ac:dyDescent="0.25">
      <c r="A1832">
        <v>2021</v>
      </c>
      <c r="B1832">
        <v>24210</v>
      </c>
      <c r="C1832" t="str">
        <f>_xlfn.XLOOKUP(B1832,'[1]MDB LGA'!$A$2:$A$545,'[1]MDB LGA'!$C$2:$C$545)</f>
        <v>Manningham</v>
      </c>
      <c r="D1832">
        <v>134.6153846</v>
      </c>
      <c r="E1832" t="s">
        <v>142</v>
      </c>
    </row>
    <row r="1833" spans="1:5" hidden="1" x14ac:dyDescent="0.25">
      <c r="A1833">
        <v>2022</v>
      </c>
      <c r="B1833">
        <v>24210</v>
      </c>
      <c r="C1833" t="str">
        <f>_xlfn.XLOOKUP(B1833,'[1]MDB LGA'!$A$2:$A$545,'[1]MDB LGA'!$C$2:$C$545)</f>
        <v>Manningham</v>
      </c>
      <c r="D1833">
        <v>130.27295290000001</v>
      </c>
      <c r="E1833" t="s">
        <v>142</v>
      </c>
    </row>
    <row r="1834" spans="1:5" hidden="1" x14ac:dyDescent="0.25">
      <c r="A1834">
        <v>2023</v>
      </c>
      <c r="B1834">
        <v>24210</v>
      </c>
      <c r="C1834" t="str">
        <f>_xlfn.XLOOKUP(B1834,'[1]MDB LGA'!$A$2:$A$545,'[1]MDB LGA'!$C$2:$C$545)</f>
        <v>Manningham</v>
      </c>
      <c r="D1834">
        <v>115.3846154</v>
      </c>
      <c r="E1834" t="s">
        <v>142</v>
      </c>
    </row>
    <row r="1835" spans="1:5" hidden="1" x14ac:dyDescent="0.25">
      <c r="A1835">
        <v>2011</v>
      </c>
      <c r="B1835">
        <v>24330</v>
      </c>
      <c r="C1835" t="str">
        <f>_xlfn.XLOOKUP(B1835,'[1]MDB LGA'!$A$2:$A$545,'[1]MDB LGA'!$C$2:$C$545)</f>
        <v>Maribyrnong</v>
      </c>
      <c r="D1835">
        <v>131.11888110000001</v>
      </c>
      <c r="E1835" t="s">
        <v>142</v>
      </c>
    </row>
    <row r="1836" spans="1:5" hidden="1" x14ac:dyDescent="0.25">
      <c r="A1836">
        <v>2012</v>
      </c>
      <c r="B1836">
        <v>24330</v>
      </c>
      <c r="C1836" t="str">
        <f>_xlfn.XLOOKUP(B1836,'[1]MDB LGA'!$A$2:$A$545,'[1]MDB LGA'!$C$2:$C$545)</f>
        <v>Maribyrnong</v>
      </c>
      <c r="D1836">
        <v>123.62637359999999</v>
      </c>
      <c r="E1836" t="s">
        <v>142</v>
      </c>
    </row>
    <row r="1837" spans="1:5" hidden="1" x14ac:dyDescent="0.25">
      <c r="A1837">
        <v>2013</v>
      </c>
      <c r="B1837">
        <v>24330</v>
      </c>
      <c r="C1837" t="str">
        <f>_xlfn.XLOOKUP(B1837,'[1]MDB LGA'!$A$2:$A$545,'[1]MDB LGA'!$C$2:$C$545)</f>
        <v>Maribyrnong</v>
      </c>
      <c r="D1837">
        <v>123.62637359999999</v>
      </c>
      <c r="E1837" t="s">
        <v>142</v>
      </c>
    </row>
    <row r="1838" spans="1:5" hidden="1" x14ac:dyDescent="0.25">
      <c r="A1838">
        <v>2014</v>
      </c>
      <c r="B1838">
        <v>24330</v>
      </c>
      <c r="C1838" t="str">
        <f>_xlfn.XLOOKUP(B1838,'[1]MDB LGA'!$A$2:$A$545,'[1]MDB LGA'!$C$2:$C$545)</f>
        <v>Maribyrnong</v>
      </c>
      <c r="D1838">
        <v>131.86813190000001</v>
      </c>
      <c r="E1838" t="s">
        <v>142</v>
      </c>
    </row>
    <row r="1839" spans="1:5" hidden="1" x14ac:dyDescent="0.25">
      <c r="A1839">
        <v>2015</v>
      </c>
      <c r="B1839">
        <v>24330</v>
      </c>
      <c r="C1839" t="str">
        <f>_xlfn.XLOOKUP(B1839,'[1]MDB LGA'!$A$2:$A$545,'[1]MDB LGA'!$C$2:$C$545)</f>
        <v>Maribyrnong</v>
      </c>
      <c r="D1839">
        <v>128.20512819999999</v>
      </c>
      <c r="E1839" t="s">
        <v>142</v>
      </c>
    </row>
    <row r="1840" spans="1:5" hidden="1" x14ac:dyDescent="0.25">
      <c r="A1840">
        <v>2016</v>
      </c>
      <c r="B1840">
        <v>24330</v>
      </c>
      <c r="C1840" t="str">
        <f>_xlfn.XLOOKUP(B1840,'[1]MDB LGA'!$A$2:$A$545,'[1]MDB LGA'!$C$2:$C$545)</f>
        <v>Maribyrnong</v>
      </c>
      <c r="D1840">
        <v>129.04858300000001</v>
      </c>
      <c r="E1840" t="s">
        <v>142</v>
      </c>
    </row>
    <row r="1841" spans="1:5" hidden="1" x14ac:dyDescent="0.25">
      <c r="A1841">
        <v>2017</v>
      </c>
      <c r="B1841">
        <v>24330</v>
      </c>
      <c r="C1841" t="str">
        <f>_xlfn.XLOOKUP(B1841,'[1]MDB LGA'!$A$2:$A$545,'[1]MDB LGA'!$C$2:$C$545)</f>
        <v>Maribyrnong</v>
      </c>
      <c r="D1841">
        <v>133.1360947</v>
      </c>
      <c r="E1841" t="s">
        <v>142</v>
      </c>
    </row>
    <row r="1842" spans="1:5" hidden="1" x14ac:dyDescent="0.25">
      <c r="A1842">
        <v>2018</v>
      </c>
      <c r="B1842">
        <v>24330</v>
      </c>
      <c r="C1842" t="str">
        <f>_xlfn.XLOOKUP(B1842,'[1]MDB LGA'!$A$2:$A$545,'[1]MDB LGA'!$C$2:$C$545)</f>
        <v>Maribyrnong</v>
      </c>
      <c r="D1842">
        <v>126.641651</v>
      </c>
      <c r="E1842" t="s">
        <v>142</v>
      </c>
    </row>
    <row r="1843" spans="1:5" hidden="1" x14ac:dyDescent="0.25">
      <c r="A1843">
        <v>2019</v>
      </c>
      <c r="B1843">
        <v>24330</v>
      </c>
      <c r="C1843" t="str">
        <f>_xlfn.XLOOKUP(B1843,'[1]MDB LGA'!$A$2:$A$545,'[1]MDB LGA'!$C$2:$C$545)</f>
        <v>Maribyrnong</v>
      </c>
      <c r="D1843">
        <v>130.4945055</v>
      </c>
      <c r="E1843" t="s">
        <v>142</v>
      </c>
    </row>
    <row r="1844" spans="1:5" hidden="1" x14ac:dyDescent="0.25">
      <c r="A1844">
        <v>2020</v>
      </c>
      <c r="B1844">
        <v>24330</v>
      </c>
      <c r="C1844" t="str">
        <f>_xlfn.XLOOKUP(B1844,'[1]MDB LGA'!$A$2:$A$545,'[1]MDB LGA'!$C$2:$C$545)</f>
        <v>Maribyrnong</v>
      </c>
      <c r="D1844">
        <v>144.2307692</v>
      </c>
      <c r="E1844" t="s">
        <v>142</v>
      </c>
    </row>
    <row r="1845" spans="1:5" hidden="1" x14ac:dyDescent="0.25">
      <c r="A1845">
        <v>2021</v>
      </c>
      <c r="B1845">
        <v>24330</v>
      </c>
      <c r="C1845" t="str">
        <f>_xlfn.XLOOKUP(B1845,'[1]MDB LGA'!$A$2:$A$545,'[1]MDB LGA'!$C$2:$C$545)</f>
        <v>Maribyrnong</v>
      </c>
      <c r="D1845">
        <v>161.53846150000001</v>
      </c>
      <c r="E1845" t="s">
        <v>142</v>
      </c>
    </row>
    <row r="1846" spans="1:5" hidden="1" x14ac:dyDescent="0.25">
      <c r="A1846">
        <v>2022</v>
      </c>
      <c r="B1846">
        <v>24330</v>
      </c>
      <c r="C1846" t="str">
        <f>_xlfn.XLOOKUP(B1846,'[1]MDB LGA'!$A$2:$A$545,'[1]MDB LGA'!$C$2:$C$545)</f>
        <v>Maribyrnong</v>
      </c>
      <c r="D1846">
        <v>151.44230769999999</v>
      </c>
      <c r="E1846" t="s">
        <v>142</v>
      </c>
    </row>
    <row r="1847" spans="1:5" hidden="1" x14ac:dyDescent="0.25">
      <c r="A1847">
        <v>2023</v>
      </c>
      <c r="B1847">
        <v>24330</v>
      </c>
      <c r="C1847" t="str">
        <f>_xlfn.XLOOKUP(B1847,'[1]MDB LGA'!$A$2:$A$545,'[1]MDB LGA'!$C$2:$C$545)</f>
        <v>Maribyrnong</v>
      </c>
      <c r="D1847">
        <v>129.5133438</v>
      </c>
      <c r="E1847" t="s">
        <v>142</v>
      </c>
    </row>
    <row r="1848" spans="1:5" hidden="1" x14ac:dyDescent="0.25">
      <c r="A1848">
        <v>2011</v>
      </c>
      <c r="B1848">
        <v>24410</v>
      </c>
      <c r="C1848" t="str">
        <f>_xlfn.XLOOKUP(B1848,'[1]MDB LGA'!$A$2:$A$545,'[1]MDB LGA'!$C$2:$C$545)</f>
        <v>Maroondah</v>
      </c>
      <c r="D1848">
        <v>127.2624434</v>
      </c>
      <c r="E1848" t="s">
        <v>142</v>
      </c>
    </row>
    <row r="1849" spans="1:5" hidden="1" x14ac:dyDescent="0.25">
      <c r="A1849">
        <v>2012</v>
      </c>
      <c r="B1849">
        <v>24410</v>
      </c>
      <c r="C1849" t="str">
        <f>_xlfn.XLOOKUP(B1849,'[1]MDB LGA'!$A$2:$A$545,'[1]MDB LGA'!$C$2:$C$545)</f>
        <v>Maroondah</v>
      </c>
      <c r="D1849">
        <v>127.2624434</v>
      </c>
      <c r="E1849" t="s">
        <v>142</v>
      </c>
    </row>
    <row r="1850" spans="1:5" hidden="1" x14ac:dyDescent="0.25">
      <c r="A1850">
        <v>2013</v>
      </c>
      <c r="B1850">
        <v>24410</v>
      </c>
      <c r="C1850" t="str">
        <f>_xlfn.XLOOKUP(B1850,'[1]MDB LGA'!$A$2:$A$545,'[1]MDB LGA'!$C$2:$C$545)</f>
        <v>Maroondah</v>
      </c>
      <c r="D1850">
        <v>123.62637359999999</v>
      </c>
      <c r="E1850" t="s">
        <v>142</v>
      </c>
    </row>
    <row r="1851" spans="1:5" hidden="1" x14ac:dyDescent="0.25">
      <c r="A1851">
        <v>2014</v>
      </c>
      <c r="B1851">
        <v>24410</v>
      </c>
      <c r="C1851" t="str">
        <f>_xlfn.XLOOKUP(B1851,'[1]MDB LGA'!$A$2:$A$545,'[1]MDB LGA'!$C$2:$C$545)</f>
        <v>Maroondah</v>
      </c>
      <c r="D1851">
        <v>130.01083420000001</v>
      </c>
      <c r="E1851" t="s">
        <v>142</v>
      </c>
    </row>
    <row r="1852" spans="1:5" hidden="1" x14ac:dyDescent="0.25">
      <c r="A1852">
        <v>2015</v>
      </c>
      <c r="B1852">
        <v>24410</v>
      </c>
      <c r="C1852" t="str">
        <f>_xlfn.XLOOKUP(B1852,'[1]MDB LGA'!$A$2:$A$545,'[1]MDB LGA'!$C$2:$C$545)</f>
        <v>Maroondah</v>
      </c>
      <c r="D1852">
        <v>126.44889360000001</v>
      </c>
      <c r="E1852" t="s">
        <v>142</v>
      </c>
    </row>
    <row r="1853" spans="1:5" hidden="1" x14ac:dyDescent="0.25">
      <c r="A1853">
        <v>2016</v>
      </c>
      <c r="B1853">
        <v>24410</v>
      </c>
      <c r="C1853" t="str">
        <f>_xlfn.XLOOKUP(B1853,'[1]MDB LGA'!$A$2:$A$545,'[1]MDB LGA'!$C$2:$C$545)</f>
        <v>Maroondah</v>
      </c>
      <c r="D1853">
        <v>129.04858300000001</v>
      </c>
      <c r="E1853" t="s">
        <v>142</v>
      </c>
    </row>
    <row r="1854" spans="1:5" hidden="1" x14ac:dyDescent="0.25">
      <c r="A1854">
        <v>2017</v>
      </c>
      <c r="B1854">
        <v>24410</v>
      </c>
      <c r="C1854" t="str">
        <f>_xlfn.XLOOKUP(B1854,'[1]MDB LGA'!$A$2:$A$545,'[1]MDB LGA'!$C$2:$C$545)</f>
        <v>Maroondah</v>
      </c>
      <c r="D1854">
        <v>133.1360947</v>
      </c>
      <c r="E1854" t="s">
        <v>142</v>
      </c>
    </row>
    <row r="1855" spans="1:5" hidden="1" x14ac:dyDescent="0.25">
      <c r="A1855">
        <v>2018</v>
      </c>
      <c r="B1855">
        <v>24410</v>
      </c>
      <c r="C1855" t="str">
        <f>_xlfn.XLOOKUP(B1855,'[1]MDB LGA'!$A$2:$A$545,'[1]MDB LGA'!$C$2:$C$545)</f>
        <v>Maroondah</v>
      </c>
      <c r="D1855">
        <v>126.641651</v>
      </c>
      <c r="E1855" t="s">
        <v>142</v>
      </c>
    </row>
    <row r="1856" spans="1:5" hidden="1" x14ac:dyDescent="0.25">
      <c r="A1856">
        <v>2019</v>
      </c>
      <c r="B1856">
        <v>24410</v>
      </c>
      <c r="C1856" t="str">
        <f>_xlfn.XLOOKUP(B1856,'[1]MDB LGA'!$A$2:$A$545,'[1]MDB LGA'!$C$2:$C$545)</f>
        <v>Maroondah</v>
      </c>
      <c r="D1856">
        <v>133.67729829999999</v>
      </c>
      <c r="E1856" t="s">
        <v>142</v>
      </c>
    </row>
    <row r="1857" spans="1:5" hidden="1" x14ac:dyDescent="0.25">
      <c r="A1857">
        <v>2020</v>
      </c>
      <c r="B1857">
        <v>24410</v>
      </c>
      <c r="C1857" t="str">
        <f>_xlfn.XLOOKUP(B1857,'[1]MDB LGA'!$A$2:$A$545,'[1]MDB LGA'!$C$2:$C$545)</f>
        <v>Maroondah</v>
      </c>
      <c r="D1857">
        <v>140.71294560000001</v>
      </c>
      <c r="E1857" t="s">
        <v>142</v>
      </c>
    </row>
    <row r="1858" spans="1:5" hidden="1" x14ac:dyDescent="0.25">
      <c r="A1858">
        <v>2021</v>
      </c>
      <c r="B1858">
        <v>24410</v>
      </c>
      <c r="C1858" t="str">
        <f>_xlfn.XLOOKUP(B1858,'[1]MDB LGA'!$A$2:$A$545,'[1]MDB LGA'!$C$2:$C$545)</f>
        <v>Maroondah</v>
      </c>
      <c r="D1858">
        <v>140.87656530000001</v>
      </c>
      <c r="E1858" t="s">
        <v>142</v>
      </c>
    </row>
    <row r="1859" spans="1:5" hidden="1" x14ac:dyDescent="0.25">
      <c r="A1859">
        <v>2022</v>
      </c>
      <c r="B1859">
        <v>24410</v>
      </c>
      <c r="C1859" t="str">
        <f>_xlfn.XLOOKUP(B1859,'[1]MDB LGA'!$A$2:$A$545,'[1]MDB LGA'!$C$2:$C$545)</f>
        <v>Maroondah</v>
      </c>
      <c r="D1859">
        <v>134.6153846</v>
      </c>
      <c r="E1859" t="s">
        <v>142</v>
      </c>
    </row>
    <row r="1860" spans="1:5" hidden="1" x14ac:dyDescent="0.25">
      <c r="A1860">
        <v>2023</v>
      </c>
      <c r="B1860">
        <v>24410</v>
      </c>
      <c r="C1860" t="str">
        <f>_xlfn.XLOOKUP(B1860,'[1]MDB LGA'!$A$2:$A$545,'[1]MDB LGA'!$C$2:$C$545)</f>
        <v>Maroondah</v>
      </c>
      <c r="D1860">
        <v>126.9230769</v>
      </c>
      <c r="E1860" t="s">
        <v>142</v>
      </c>
    </row>
    <row r="1861" spans="1:5" hidden="1" x14ac:dyDescent="0.25">
      <c r="A1861">
        <v>2011</v>
      </c>
      <c r="B1861">
        <v>24600</v>
      </c>
      <c r="C1861" t="str">
        <f>_xlfn.XLOOKUP(B1861,'[1]MDB LGA'!$A$2:$A$545,'[1]MDB LGA'!$C$2:$C$545)</f>
        <v>Melbourne</v>
      </c>
      <c r="D1861">
        <v>103.021978</v>
      </c>
      <c r="E1861" t="s">
        <v>142</v>
      </c>
    </row>
    <row r="1862" spans="1:5" hidden="1" x14ac:dyDescent="0.25">
      <c r="A1862">
        <v>2012</v>
      </c>
      <c r="B1862">
        <v>24600</v>
      </c>
      <c r="C1862" t="str">
        <f>_xlfn.XLOOKUP(B1862,'[1]MDB LGA'!$A$2:$A$545,'[1]MDB LGA'!$C$2:$C$545)</f>
        <v>Melbourne</v>
      </c>
      <c r="D1862">
        <v>100.83364779999999</v>
      </c>
      <c r="E1862" t="s">
        <v>142</v>
      </c>
    </row>
    <row r="1863" spans="1:5" hidden="1" x14ac:dyDescent="0.25">
      <c r="A1863">
        <v>2013</v>
      </c>
      <c r="B1863">
        <v>24600</v>
      </c>
      <c r="C1863" t="str">
        <f>_xlfn.XLOOKUP(B1863,'[1]MDB LGA'!$A$2:$A$545,'[1]MDB LGA'!$C$2:$C$545)</f>
        <v>Melbourne</v>
      </c>
      <c r="D1863">
        <v>100.6261181</v>
      </c>
      <c r="E1863" t="s">
        <v>142</v>
      </c>
    </row>
    <row r="1864" spans="1:5" hidden="1" x14ac:dyDescent="0.25">
      <c r="A1864">
        <v>2014</v>
      </c>
      <c r="B1864">
        <v>24600</v>
      </c>
      <c r="C1864" t="str">
        <f>_xlfn.XLOOKUP(B1864,'[1]MDB LGA'!$A$2:$A$545,'[1]MDB LGA'!$C$2:$C$545)</f>
        <v>Melbourne</v>
      </c>
      <c r="D1864">
        <v>107.3345259</v>
      </c>
      <c r="E1864" t="s">
        <v>142</v>
      </c>
    </row>
    <row r="1865" spans="1:5" hidden="1" x14ac:dyDescent="0.25">
      <c r="A1865">
        <v>2015</v>
      </c>
      <c r="B1865">
        <v>24600</v>
      </c>
      <c r="C1865" t="str">
        <f>_xlfn.XLOOKUP(B1865,'[1]MDB LGA'!$A$2:$A$545,'[1]MDB LGA'!$C$2:$C$545)</f>
        <v>Melbourne</v>
      </c>
      <c r="D1865">
        <v>102.5641026</v>
      </c>
      <c r="E1865" t="s">
        <v>142</v>
      </c>
    </row>
    <row r="1866" spans="1:5" hidden="1" x14ac:dyDescent="0.25">
      <c r="A1866">
        <v>2016</v>
      </c>
      <c r="B1866">
        <v>24600</v>
      </c>
      <c r="C1866" t="str">
        <f>_xlfn.XLOOKUP(B1866,'[1]MDB LGA'!$A$2:$A$545,'[1]MDB LGA'!$C$2:$C$545)</f>
        <v>Melbourne</v>
      </c>
      <c r="D1866">
        <v>108.97435900000001</v>
      </c>
      <c r="E1866" t="s">
        <v>142</v>
      </c>
    </row>
    <row r="1867" spans="1:5" hidden="1" x14ac:dyDescent="0.25">
      <c r="A1867">
        <v>2017</v>
      </c>
      <c r="B1867">
        <v>24600</v>
      </c>
      <c r="C1867" t="str">
        <f>_xlfn.XLOOKUP(B1867,'[1]MDB LGA'!$A$2:$A$545,'[1]MDB LGA'!$C$2:$C$545)</f>
        <v>Melbourne</v>
      </c>
      <c r="D1867">
        <v>108.1730769</v>
      </c>
      <c r="E1867" t="s">
        <v>142</v>
      </c>
    </row>
    <row r="1868" spans="1:5" hidden="1" x14ac:dyDescent="0.25">
      <c r="A1868">
        <v>2018</v>
      </c>
      <c r="B1868">
        <v>24600</v>
      </c>
      <c r="C1868" t="str">
        <f>_xlfn.XLOOKUP(B1868,'[1]MDB LGA'!$A$2:$A$545,'[1]MDB LGA'!$C$2:$C$545)</f>
        <v>Melbourne</v>
      </c>
      <c r="D1868">
        <v>108.1730769</v>
      </c>
      <c r="E1868" t="s">
        <v>142</v>
      </c>
    </row>
    <row r="1869" spans="1:5" hidden="1" x14ac:dyDescent="0.25">
      <c r="A1869">
        <v>2019</v>
      </c>
      <c r="B1869">
        <v>24600</v>
      </c>
      <c r="C1869" t="str">
        <f>_xlfn.XLOOKUP(B1869,'[1]MDB LGA'!$A$2:$A$545,'[1]MDB LGA'!$C$2:$C$545)</f>
        <v>Melbourne</v>
      </c>
      <c r="D1869">
        <v>109.6153846</v>
      </c>
      <c r="E1869" t="s">
        <v>142</v>
      </c>
    </row>
    <row r="1870" spans="1:5" hidden="1" x14ac:dyDescent="0.25">
      <c r="A1870">
        <v>2020</v>
      </c>
      <c r="B1870">
        <v>24600</v>
      </c>
      <c r="C1870" t="str">
        <f>_xlfn.XLOOKUP(B1870,'[1]MDB LGA'!$A$2:$A$545,'[1]MDB LGA'!$C$2:$C$545)</f>
        <v>Melbourne</v>
      </c>
      <c r="D1870">
        <v>128.20512819999999</v>
      </c>
      <c r="E1870" t="s">
        <v>142</v>
      </c>
    </row>
    <row r="1871" spans="1:5" hidden="1" x14ac:dyDescent="0.25">
      <c r="A1871">
        <v>2021</v>
      </c>
      <c r="B1871">
        <v>24600</v>
      </c>
      <c r="C1871" t="str">
        <f>_xlfn.XLOOKUP(B1871,'[1]MDB LGA'!$A$2:$A$545,'[1]MDB LGA'!$C$2:$C$545)</f>
        <v>Melbourne</v>
      </c>
      <c r="D1871">
        <v>162.47431359999999</v>
      </c>
      <c r="E1871" t="s">
        <v>142</v>
      </c>
    </row>
    <row r="1872" spans="1:5" hidden="1" x14ac:dyDescent="0.25">
      <c r="A1872">
        <v>2022</v>
      </c>
      <c r="B1872">
        <v>24600</v>
      </c>
      <c r="C1872" t="str">
        <f>_xlfn.XLOOKUP(B1872,'[1]MDB LGA'!$A$2:$A$545,'[1]MDB LGA'!$C$2:$C$545)</f>
        <v>Melbourne</v>
      </c>
      <c r="D1872">
        <v>134.6153846</v>
      </c>
      <c r="E1872" t="s">
        <v>142</v>
      </c>
    </row>
    <row r="1873" spans="1:5" hidden="1" x14ac:dyDescent="0.25">
      <c r="A1873">
        <v>2023</v>
      </c>
      <c r="B1873">
        <v>24600</v>
      </c>
      <c r="C1873" t="str">
        <f>_xlfn.XLOOKUP(B1873,'[1]MDB LGA'!$A$2:$A$545,'[1]MDB LGA'!$C$2:$C$545)</f>
        <v>Melbourne</v>
      </c>
      <c r="D1873">
        <v>111.33603239999999</v>
      </c>
      <c r="E1873" t="s">
        <v>142</v>
      </c>
    </row>
    <row r="1874" spans="1:5" hidden="1" x14ac:dyDescent="0.25">
      <c r="A1874">
        <v>2011</v>
      </c>
      <c r="B1874">
        <v>24650</v>
      </c>
      <c r="C1874" t="str">
        <f>_xlfn.XLOOKUP(B1874,'[1]MDB LGA'!$A$2:$A$545,'[1]MDB LGA'!$C$2:$C$545)</f>
        <v>Melton</v>
      </c>
      <c r="D1874">
        <v>144.2307692</v>
      </c>
      <c r="E1874" t="s">
        <v>142</v>
      </c>
    </row>
    <row r="1875" spans="1:5" hidden="1" x14ac:dyDescent="0.25">
      <c r="A1875">
        <v>2012</v>
      </c>
      <c r="B1875">
        <v>24650</v>
      </c>
      <c r="C1875" t="str">
        <f>_xlfn.XLOOKUP(B1875,'[1]MDB LGA'!$A$2:$A$545,'[1]MDB LGA'!$C$2:$C$545)</f>
        <v>Melton</v>
      </c>
      <c r="D1875">
        <v>144.2307692</v>
      </c>
      <c r="E1875" t="s">
        <v>142</v>
      </c>
    </row>
    <row r="1876" spans="1:5" hidden="1" x14ac:dyDescent="0.25">
      <c r="A1876">
        <v>2013</v>
      </c>
      <c r="B1876">
        <v>24650</v>
      </c>
      <c r="C1876" t="str">
        <f>_xlfn.XLOOKUP(B1876,'[1]MDB LGA'!$A$2:$A$545,'[1]MDB LGA'!$C$2:$C$545)</f>
        <v>Melton</v>
      </c>
      <c r="D1876">
        <v>144.2307692</v>
      </c>
      <c r="E1876" t="s">
        <v>142</v>
      </c>
    </row>
    <row r="1877" spans="1:5" hidden="1" x14ac:dyDescent="0.25">
      <c r="A1877">
        <v>2014</v>
      </c>
      <c r="B1877">
        <v>24650</v>
      </c>
      <c r="C1877" t="str">
        <f>_xlfn.XLOOKUP(B1877,'[1]MDB LGA'!$A$2:$A$545,'[1]MDB LGA'!$C$2:$C$545)</f>
        <v>Melton</v>
      </c>
      <c r="D1877">
        <v>148.88337469999999</v>
      </c>
      <c r="E1877" t="s">
        <v>142</v>
      </c>
    </row>
    <row r="1878" spans="1:5" hidden="1" x14ac:dyDescent="0.25">
      <c r="A1878">
        <v>2015</v>
      </c>
      <c r="B1878">
        <v>24650</v>
      </c>
      <c r="C1878" t="str">
        <f>_xlfn.XLOOKUP(B1878,'[1]MDB LGA'!$A$2:$A$545,'[1]MDB LGA'!$C$2:$C$545)</f>
        <v>Melton</v>
      </c>
      <c r="D1878">
        <v>144.2307692</v>
      </c>
      <c r="E1878" t="s">
        <v>142</v>
      </c>
    </row>
    <row r="1879" spans="1:5" hidden="1" x14ac:dyDescent="0.25">
      <c r="A1879">
        <v>2016</v>
      </c>
      <c r="B1879">
        <v>24650</v>
      </c>
      <c r="C1879" t="str">
        <f>_xlfn.XLOOKUP(B1879,'[1]MDB LGA'!$A$2:$A$545,'[1]MDB LGA'!$C$2:$C$545)</f>
        <v>Melton</v>
      </c>
      <c r="D1879">
        <v>144.44318569999999</v>
      </c>
      <c r="E1879" t="s">
        <v>142</v>
      </c>
    </row>
    <row r="1880" spans="1:5" hidden="1" x14ac:dyDescent="0.25">
      <c r="A1880">
        <v>2017</v>
      </c>
      <c r="B1880">
        <v>24650</v>
      </c>
      <c r="C1880" t="str">
        <f>_xlfn.XLOOKUP(B1880,'[1]MDB LGA'!$A$2:$A$545,'[1]MDB LGA'!$C$2:$C$545)</f>
        <v>Melton</v>
      </c>
      <c r="D1880">
        <v>148.35164839999999</v>
      </c>
      <c r="E1880" t="s">
        <v>142</v>
      </c>
    </row>
    <row r="1881" spans="1:5" hidden="1" x14ac:dyDescent="0.25">
      <c r="A1881">
        <v>2018</v>
      </c>
      <c r="B1881">
        <v>24650</v>
      </c>
      <c r="C1881" t="str">
        <f>_xlfn.XLOOKUP(B1881,'[1]MDB LGA'!$A$2:$A$545,'[1]MDB LGA'!$C$2:$C$545)</f>
        <v>Melton</v>
      </c>
      <c r="D1881">
        <v>142.25500529999999</v>
      </c>
      <c r="E1881" t="s">
        <v>142</v>
      </c>
    </row>
    <row r="1882" spans="1:5" hidden="1" x14ac:dyDescent="0.25">
      <c r="A1882">
        <v>2019</v>
      </c>
      <c r="B1882">
        <v>24650</v>
      </c>
      <c r="C1882" t="str">
        <f>_xlfn.XLOOKUP(B1882,'[1]MDB LGA'!$A$2:$A$545,'[1]MDB LGA'!$C$2:$C$545)</f>
        <v>Melton</v>
      </c>
      <c r="D1882">
        <v>148.12889809999999</v>
      </c>
      <c r="E1882" t="s">
        <v>142</v>
      </c>
    </row>
    <row r="1883" spans="1:5" hidden="1" x14ac:dyDescent="0.25">
      <c r="A1883">
        <v>2020</v>
      </c>
      <c r="B1883">
        <v>24650</v>
      </c>
      <c r="C1883" t="str">
        <f>_xlfn.XLOOKUP(B1883,'[1]MDB LGA'!$A$2:$A$545,'[1]MDB LGA'!$C$2:$C$545)</f>
        <v>Melton</v>
      </c>
      <c r="D1883">
        <v>155.92515589999999</v>
      </c>
      <c r="E1883" t="s">
        <v>142</v>
      </c>
    </row>
    <row r="1884" spans="1:5" hidden="1" x14ac:dyDescent="0.25">
      <c r="A1884">
        <v>2021</v>
      </c>
      <c r="B1884">
        <v>24650</v>
      </c>
      <c r="C1884" t="str">
        <f>_xlfn.XLOOKUP(B1884,'[1]MDB LGA'!$A$2:$A$545,'[1]MDB LGA'!$C$2:$C$545)</f>
        <v>Melton</v>
      </c>
      <c r="D1884">
        <v>163.7214137</v>
      </c>
      <c r="E1884" t="s">
        <v>142</v>
      </c>
    </row>
    <row r="1885" spans="1:5" hidden="1" x14ac:dyDescent="0.25">
      <c r="A1885">
        <v>2022</v>
      </c>
      <c r="B1885">
        <v>24650</v>
      </c>
      <c r="C1885" t="str">
        <f>_xlfn.XLOOKUP(B1885,'[1]MDB LGA'!$A$2:$A$545,'[1]MDB LGA'!$C$2:$C$545)</f>
        <v>Melton</v>
      </c>
      <c r="D1885">
        <v>157.34265730000001</v>
      </c>
      <c r="E1885" t="s">
        <v>142</v>
      </c>
    </row>
    <row r="1886" spans="1:5" hidden="1" x14ac:dyDescent="0.25">
      <c r="A1886">
        <v>2023</v>
      </c>
      <c r="B1886">
        <v>24650</v>
      </c>
      <c r="C1886" t="str">
        <f>_xlfn.XLOOKUP(B1886,'[1]MDB LGA'!$A$2:$A$545,'[1]MDB LGA'!$C$2:$C$545)</f>
        <v>Melton</v>
      </c>
      <c r="D1886">
        <v>145.8885942</v>
      </c>
      <c r="E1886" t="s">
        <v>142</v>
      </c>
    </row>
    <row r="1887" spans="1:5" hidden="1" x14ac:dyDescent="0.25">
      <c r="A1887">
        <v>2011</v>
      </c>
      <c r="B1887">
        <v>24970</v>
      </c>
      <c r="C1887" t="str">
        <f>_xlfn.XLOOKUP(B1887,'[1]MDB LGA'!$A$2:$A$545,'[1]MDB LGA'!$C$2:$C$545)</f>
        <v>Monash</v>
      </c>
      <c r="D1887">
        <v>118.54583770000001</v>
      </c>
      <c r="E1887" t="s">
        <v>142</v>
      </c>
    </row>
    <row r="1888" spans="1:5" hidden="1" x14ac:dyDescent="0.25">
      <c r="A1888">
        <v>2012</v>
      </c>
      <c r="B1888">
        <v>24970</v>
      </c>
      <c r="C1888" t="str">
        <f>_xlfn.XLOOKUP(B1888,'[1]MDB LGA'!$A$2:$A$545,'[1]MDB LGA'!$C$2:$C$545)</f>
        <v>Monash</v>
      </c>
      <c r="D1888">
        <v>115.3846154</v>
      </c>
      <c r="E1888" t="s">
        <v>142</v>
      </c>
    </row>
    <row r="1889" spans="1:5" hidden="1" x14ac:dyDescent="0.25">
      <c r="A1889">
        <v>2013</v>
      </c>
      <c r="B1889">
        <v>24970</v>
      </c>
      <c r="C1889" t="str">
        <f>_xlfn.XLOOKUP(B1889,'[1]MDB LGA'!$A$2:$A$545,'[1]MDB LGA'!$C$2:$C$545)</f>
        <v>Monash</v>
      </c>
      <c r="D1889">
        <v>113.8663968</v>
      </c>
      <c r="E1889" t="s">
        <v>142</v>
      </c>
    </row>
    <row r="1890" spans="1:5" hidden="1" x14ac:dyDescent="0.25">
      <c r="A1890">
        <v>2014</v>
      </c>
      <c r="B1890">
        <v>24970</v>
      </c>
      <c r="C1890" t="str">
        <f>_xlfn.XLOOKUP(B1890,'[1]MDB LGA'!$A$2:$A$545,'[1]MDB LGA'!$C$2:$C$545)</f>
        <v>Monash</v>
      </c>
      <c r="D1890">
        <v>118.3431953</v>
      </c>
      <c r="E1890" t="s">
        <v>142</v>
      </c>
    </row>
    <row r="1891" spans="1:5" hidden="1" x14ac:dyDescent="0.25">
      <c r="A1891">
        <v>2015</v>
      </c>
      <c r="B1891">
        <v>24970</v>
      </c>
      <c r="C1891" t="str">
        <f>_xlfn.XLOOKUP(B1891,'[1]MDB LGA'!$A$2:$A$545,'[1]MDB LGA'!$C$2:$C$545)</f>
        <v>Monash</v>
      </c>
      <c r="D1891">
        <v>115.3846154</v>
      </c>
      <c r="E1891" t="s">
        <v>142</v>
      </c>
    </row>
    <row r="1892" spans="1:5" hidden="1" x14ac:dyDescent="0.25">
      <c r="A1892">
        <v>2016</v>
      </c>
      <c r="B1892">
        <v>24970</v>
      </c>
      <c r="C1892" t="str">
        <f>_xlfn.XLOOKUP(B1892,'[1]MDB LGA'!$A$2:$A$545,'[1]MDB LGA'!$C$2:$C$545)</f>
        <v>Monash</v>
      </c>
      <c r="D1892">
        <v>119.6060038</v>
      </c>
      <c r="E1892" t="s">
        <v>142</v>
      </c>
    </row>
    <row r="1893" spans="1:5" hidden="1" x14ac:dyDescent="0.25">
      <c r="A1893">
        <v>2017</v>
      </c>
      <c r="B1893">
        <v>24970</v>
      </c>
      <c r="C1893" t="str">
        <f>_xlfn.XLOOKUP(B1893,'[1]MDB LGA'!$A$2:$A$545,'[1]MDB LGA'!$C$2:$C$545)</f>
        <v>Monash</v>
      </c>
      <c r="D1893">
        <v>120.7513417</v>
      </c>
      <c r="E1893" t="s">
        <v>142</v>
      </c>
    </row>
    <row r="1894" spans="1:5" hidden="1" x14ac:dyDescent="0.25">
      <c r="A1894">
        <v>2018</v>
      </c>
      <c r="B1894">
        <v>24970</v>
      </c>
      <c r="C1894" t="str">
        <f>_xlfn.XLOOKUP(B1894,'[1]MDB LGA'!$A$2:$A$545,'[1]MDB LGA'!$C$2:$C$545)</f>
        <v>Monash</v>
      </c>
      <c r="D1894">
        <v>115.3846154</v>
      </c>
      <c r="E1894" t="s">
        <v>142</v>
      </c>
    </row>
    <row r="1895" spans="1:5" hidden="1" x14ac:dyDescent="0.25">
      <c r="A1895">
        <v>2019</v>
      </c>
      <c r="B1895">
        <v>24970</v>
      </c>
      <c r="C1895" t="str">
        <f>_xlfn.XLOOKUP(B1895,'[1]MDB LGA'!$A$2:$A$545,'[1]MDB LGA'!$C$2:$C$545)</f>
        <v>Monash</v>
      </c>
      <c r="D1895">
        <v>121.7948718</v>
      </c>
      <c r="E1895" t="s">
        <v>142</v>
      </c>
    </row>
    <row r="1896" spans="1:5" hidden="1" x14ac:dyDescent="0.25">
      <c r="A1896">
        <v>2020</v>
      </c>
      <c r="B1896">
        <v>24970</v>
      </c>
      <c r="C1896" t="str">
        <f>_xlfn.XLOOKUP(B1896,'[1]MDB LGA'!$A$2:$A$545,'[1]MDB LGA'!$C$2:$C$545)</f>
        <v>Monash</v>
      </c>
      <c r="D1896">
        <v>128.20512819999999</v>
      </c>
      <c r="E1896" t="s">
        <v>142</v>
      </c>
    </row>
    <row r="1897" spans="1:5" hidden="1" x14ac:dyDescent="0.25">
      <c r="A1897">
        <v>2021</v>
      </c>
      <c r="B1897">
        <v>24970</v>
      </c>
      <c r="C1897" t="str">
        <f>_xlfn.XLOOKUP(B1897,'[1]MDB LGA'!$A$2:$A$545,'[1]MDB LGA'!$C$2:$C$545)</f>
        <v>Monash</v>
      </c>
      <c r="D1897">
        <v>142.5339367</v>
      </c>
      <c r="E1897" t="s">
        <v>142</v>
      </c>
    </row>
    <row r="1898" spans="1:5" hidden="1" x14ac:dyDescent="0.25">
      <c r="A1898">
        <v>2022</v>
      </c>
      <c r="B1898">
        <v>24970</v>
      </c>
      <c r="C1898" t="str">
        <f>_xlfn.XLOOKUP(B1898,'[1]MDB LGA'!$A$2:$A$545,'[1]MDB LGA'!$C$2:$C$545)</f>
        <v>Monash</v>
      </c>
      <c r="D1898">
        <v>134.6153846</v>
      </c>
      <c r="E1898" t="s">
        <v>142</v>
      </c>
    </row>
    <row r="1899" spans="1:5" hidden="1" x14ac:dyDescent="0.25">
      <c r="A1899">
        <v>2023</v>
      </c>
      <c r="B1899">
        <v>24970</v>
      </c>
      <c r="C1899" t="str">
        <f>_xlfn.XLOOKUP(B1899,'[1]MDB LGA'!$A$2:$A$545,'[1]MDB LGA'!$C$2:$C$545)</f>
        <v>Monash</v>
      </c>
      <c r="D1899">
        <v>115.3846154</v>
      </c>
      <c r="E1899" t="s">
        <v>142</v>
      </c>
    </row>
    <row r="1900" spans="1:5" hidden="1" x14ac:dyDescent="0.25">
      <c r="A1900">
        <v>2011</v>
      </c>
      <c r="B1900">
        <v>25060</v>
      </c>
      <c r="C1900" t="str">
        <f>_xlfn.XLOOKUP(B1900,'[1]MDB LGA'!$A$2:$A$545,'[1]MDB LGA'!$C$2:$C$545)</f>
        <v>Moonee Valley</v>
      </c>
      <c r="D1900">
        <v>131.11888110000001</v>
      </c>
      <c r="E1900" t="s">
        <v>142</v>
      </c>
    </row>
    <row r="1901" spans="1:5" hidden="1" x14ac:dyDescent="0.25">
      <c r="A1901">
        <v>2012</v>
      </c>
      <c r="B1901">
        <v>25060</v>
      </c>
      <c r="C1901" t="str">
        <f>_xlfn.XLOOKUP(B1901,'[1]MDB LGA'!$A$2:$A$545,'[1]MDB LGA'!$C$2:$C$545)</f>
        <v>Moonee Valley</v>
      </c>
      <c r="D1901">
        <v>125.20937790000001</v>
      </c>
      <c r="E1901" t="s">
        <v>142</v>
      </c>
    </row>
    <row r="1902" spans="1:5" hidden="1" x14ac:dyDescent="0.25">
      <c r="A1902">
        <v>2013</v>
      </c>
      <c r="B1902">
        <v>25060</v>
      </c>
      <c r="C1902" t="str">
        <f>_xlfn.XLOOKUP(B1902,'[1]MDB LGA'!$A$2:$A$545,'[1]MDB LGA'!$C$2:$C$545)</f>
        <v>Moonee Valley</v>
      </c>
      <c r="D1902">
        <v>127.2624434</v>
      </c>
      <c r="E1902" t="s">
        <v>142</v>
      </c>
    </row>
    <row r="1903" spans="1:5" hidden="1" x14ac:dyDescent="0.25">
      <c r="A1903">
        <v>2014</v>
      </c>
      <c r="B1903">
        <v>25060</v>
      </c>
      <c r="C1903" t="str">
        <f>_xlfn.XLOOKUP(B1903,'[1]MDB LGA'!$A$2:$A$545,'[1]MDB LGA'!$C$2:$C$545)</f>
        <v>Moonee Valley</v>
      </c>
      <c r="D1903">
        <v>131.86813190000001</v>
      </c>
      <c r="E1903" t="s">
        <v>142</v>
      </c>
    </row>
    <row r="1904" spans="1:5" hidden="1" x14ac:dyDescent="0.25">
      <c r="A1904">
        <v>2015</v>
      </c>
      <c r="B1904">
        <v>25060</v>
      </c>
      <c r="C1904" t="str">
        <f>_xlfn.XLOOKUP(B1904,'[1]MDB LGA'!$A$2:$A$545,'[1]MDB LGA'!$C$2:$C$545)</f>
        <v>Moonee Valley</v>
      </c>
      <c r="D1904">
        <v>131.86813190000001</v>
      </c>
      <c r="E1904" t="s">
        <v>142</v>
      </c>
    </row>
    <row r="1905" spans="1:5" hidden="1" x14ac:dyDescent="0.25">
      <c r="A1905">
        <v>2016</v>
      </c>
      <c r="B1905">
        <v>25060</v>
      </c>
      <c r="C1905" t="str">
        <f>_xlfn.XLOOKUP(B1905,'[1]MDB LGA'!$A$2:$A$545,'[1]MDB LGA'!$C$2:$C$545)</f>
        <v>Moonee Valley</v>
      </c>
      <c r="D1905">
        <v>132.5363825</v>
      </c>
      <c r="E1905" t="s">
        <v>142</v>
      </c>
    </row>
    <row r="1906" spans="1:5" hidden="1" x14ac:dyDescent="0.25">
      <c r="A1906">
        <v>2017</v>
      </c>
      <c r="B1906">
        <v>25060</v>
      </c>
      <c r="C1906" t="str">
        <f>_xlfn.XLOOKUP(B1906,'[1]MDB LGA'!$A$2:$A$545,'[1]MDB LGA'!$C$2:$C$545)</f>
        <v>Moonee Valley</v>
      </c>
      <c r="D1906">
        <v>136.6396761</v>
      </c>
      <c r="E1906" t="s">
        <v>142</v>
      </c>
    </row>
    <row r="1907" spans="1:5" hidden="1" x14ac:dyDescent="0.25">
      <c r="A1907">
        <v>2018</v>
      </c>
      <c r="B1907">
        <v>25060</v>
      </c>
      <c r="C1907" t="str">
        <f>_xlfn.XLOOKUP(B1907,'[1]MDB LGA'!$A$2:$A$545,'[1]MDB LGA'!$C$2:$C$545)</f>
        <v>Moonee Valley</v>
      </c>
      <c r="D1907">
        <v>129.80769230000001</v>
      </c>
      <c r="E1907" t="s">
        <v>142</v>
      </c>
    </row>
    <row r="1908" spans="1:5" hidden="1" x14ac:dyDescent="0.25">
      <c r="A1908">
        <v>2019</v>
      </c>
      <c r="B1908">
        <v>25060</v>
      </c>
      <c r="C1908" t="str">
        <f>_xlfn.XLOOKUP(B1908,'[1]MDB LGA'!$A$2:$A$545,'[1]MDB LGA'!$C$2:$C$545)</f>
        <v>Moonee Valley</v>
      </c>
      <c r="D1908">
        <v>137.0192308</v>
      </c>
      <c r="E1908" t="s">
        <v>142</v>
      </c>
    </row>
    <row r="1909" spans="1:5" hidden="1" x14ac:dyDescent="0.25">
      <c r="A1909">
        <v>2020</v>
      </c>
      <c r="B1909">
        <v>25060</v>
      </c>
      <c r="C1909" t="str">
        <f>_xlfn.XLOOKUP(B1909,'[1]MDB LGA'!$A$2:$A$545,'[1]MDB LGA'!$C$2:$C$545)</f>
        <v>Moonee Valley</v>
      </c>
      <c r="D1909">
        <v>144.2307692</v>
      </c>
      <c r="E1909" t="s">
        <v>142</v>
      </c>
    </row>
    <row r="1910" spans="1:5" hidden="1" x14ac:dyDescent="0.25">
      <c r="A1910">
        <v>2021</v>
      </c>
      <c r="B1910">
        <v>25060</v>
      </c>
      <c r="C1910" t="str">
        <f>_xlfn.XLOOKUP(B1910,'[1]MDB LGA'!$A$2:$A$545,'[1]MDB LGA'!$C$2:$C$545)</f>
        <v>Moonee Valley</v>
      </c>
      <c r="D1910">
        <v>161.53846150000001</v>
      </c>
      <c r="E1910" t="s">
        <v>142</v>
      </c>
    </row>
    <row r="1911" spans="1:5" hidden="1" x14ac:dyDescent="0.25">
      <c r="A1911">
        <v>2022</v>
      </c>
      <c r="B1911">
        <v>25060</v>
      </c>
      <c r="C1911" t="str">
        <f>_xlfn.XLOOKUP(B1911,'[1]MDB LGA'!$A$2:$A$545,'[1]MDB LGA'!$C$2:$C$545)</f>
        <v>Moonee Valley</v>
      </c>
      <c r="D1911">
        <v>151.44230769999999</v>
      </c>
      <c r="E1911" t="s">
        <v>142</v>
      </c>
    </row>
    <row r="1912" spans="1:5" hidden="1" x14ac:dyDescent="0.25">
      <c r="A1912">
        <v>2023</v>
      </c>
      <c r="B1912">
        <v>25060</v>
      </c>
      <c r="C1912" t="str">
        <f>_xlfn.XLOOKUP(B1912,'[1]MDB LGA'!$A$2:$A$545,'[1]MDB LGA'!$C$2:$C$545)</f>
        <v>Moonee Valley</v>
      </c>
      <c r="D1912">
        <v>135.02454990000001</v>
      </c>
      <c r="E1912" t="s">
        <v>142</v>
      </c>
    </row>
    <row r="1913" spans="1:5" hidden="1" x14ac:dyDescent="0.25">
      <c r="A1913">
        <v>2011</v>
      </c>
      <c r="B1913">
        <v>25250</v>
      </c>
      <c r="C1913" t="str">
        <f>_xlfn.XLOOKUP(B1913,'[1]MDB LGA'!$A$2:$A$545,'[1]MDB LGA'!$C$2:$C$545)</f>
        <v>Moreland</v>
      </c>
      <c r="D1913">
        <v>123.62637359999999</v>
      </c>
      <c r="E1913" t="s">
        <v>142</v>
      </c>
    </row>
    <row r="1914" spans="1:5" hidden="1" x14ac:dyDescent="0.25">
      <c r="A1914">
        <v>2012</v>
      </c>
      <c r="B1914">
        <v>25250</v>
      </c>
      <c r="C1914" t="str">
        <f>_xlfn.XLOOKUP(B1914,'[1]MDB LGA'!$A$2:$A$545,'[1]MDB LGA'!$C$2:$C$545)</f>
        <v>Moreland</v>
      </c>
      <c r="D1914">
        <v>123.62637359999999</v>
      </c>
      <c r="E1914" t="s">
        <v>142</v>
      </c>
    </row>
    <row r="1915" spans="1:5" hidden="1" x14ac:dyDescent="0.25">
      <c r="A1915">
        <v>2013</v>
      </c>
      <c r="B1915">
        <v>25250</v>
      </c>
      <c r="C1915" t="str">
        <f>_xlfn.XLOOKUP(B1915,'[1]MDB LGA'!$A$2:$A$545,'[1]MDB LGA'!$C$2:$C$545)</f>
        <v>Moreland</v>
      </c>
      <c r="D1915">
        <v>123.62637359999999</v>
      </c>
      <c r="E1915" t="s">
        <v>142</v>
      </c>
    </row>
    <row r="1916" spans="1:5" hidden="1" x14ac:dyDescent="0.25">
      <c r="A1916">
        <v>2014</v>
      </c>
      <c r="B1916">
        <v>25250</v>
      </c>
      <c r="C1916" t="str">
        <f>_xlfn.XLOOKUP(B1916,'[1]MDB LGA'!$A$2:$A$545,'[1]MDB LGA'!$C$2:$C$545)</f>
        <v>Moreland</v>
      </c>
      <c r="D1916">
        <v>128.20512819999999</v>
      </c>
      <c r="E1916" t="s">
        <v>142</v>
      </c>
    </row>
    <row r="1917" spans="1:5" hidden="1" x14ac:dyDescent="0.25">
      <c r="A1917">
        <v>2015</v>
      </c>
      <c r="B1917">
        <v>25250</v>
      </c>
      <c r="C1917" t="str">
        <f>_xlfn.XLOOKUP(B1917,'[1]MDB LGA'!$A$2:$A$545,'[1]MDB LGA'!$C$2:$C$545)</f>
        <v>Moreland</v>
      </c>
      <c r="D1917">
        <v>128.20512819999999</v>
      </c>
      <c r="E1917" t="s">
        <v>142</v>
      </c>
    </row>
    <row r="1918" spans="1:5" hidden="1" x14ac:dyDescent="0.25">
      <c r="A1918">
        <v>2016</v>
      </c>
      <c r="B1918">
        <v>25250</v>
      </c>
      <c r="C1918" t="str">
        <f>_xlfn.XLOOKUP(B1918,'[1]MDB LGA'!$A$2:$A$545,'[1]MDB LGA'!$C$2:$C$545)</f>
        <v>Moreland</v>
      </c>
      <c r="D1918">
        <v>129.04858300000001</v>
      </c>
      <c r="E1918" t="s">
        <v>142</v>
      </c>
    </row>
    <row r="1919" spans="1:5" hidden="1" x14ac:dyDescent="0.25">
      <c r="A1919">
        <v>2017</v>
      </c>
      <c r="B1919">
        <v>25250</v>
      </c>
      <c r="C1919" t="str">
        <f>_xlfn.XLOOKUP(B1919,'[1]MDB LGA'!$A$2:$A$545,'[1]MDB LGA'!$C$2:$C$545)</f>
        <v>Moreland</v>
      </c>
      <c r="D1919">
        <v>129.80769230000001</v>
      </c>
      <c r="E1919" t="s">
        <v>142</v>
      </c>
    </row>
    <row r="1920" spans="1:5" hidden="1" x14ac:dyDescent="0.25">
      <c r="A1920">
        <v>2018</v>
      </c>
      <c r="B1920">
        <v>25250</v>
      </c>
      <c r="C1920" t="str">
        <f>_xlfn.XLOOKUP(B1920,'[1]MDB LGA'!$A$2:$A$545,'[1]MDB LGA'!$C$2:$C$545)</f>
        <v>Moreland</v>
      </c>
      <c r="D1920">
        <v>128.20512819999999</v>
      </c>
      <c r="E1920" t="s">
        <v>142</v>
      </c>
    </row>
    <row r="1921" spans="1:5" hidden="1" x14ac:dyDescent="0.25">
      <c r="A1921">
        <v>2019</v>
      </c>
      <c r="B1921">
        <v>25250</v>
      </c>
      <c r="C1921" t="str">
        <f>_xlfn.XLOOKUP(B1921,'[1]MDB LGA'!$A$2:$A$545,'[1]MDB LGA'!$C$2:$C$545)</f>
        <v>Moreland</v>
      </c>
      <c r="D1921">
        <v>130.4945055</v>
      </c>
      <c r="E1921" t="s">
        <v>142</v>
      </c>
    </row>
    <row r="1922" spans="1:5" hidden="1" x14ac:dyDescent="0.25">
      <c r="A1922">
        <v>2020</v>
      </c>
      <c r="B1922">
        <v>25250</v>
      </c>
      <c r="C1922" t="str">
        <f>_xlfn.XLOOKUP(B1922,'[1]MDB LGA'!$A$2:$A$545,'[1]MDB LGA'!$C$2:$C$545)</f>
        <v>Moreland</v>
      </c>
      <c r="D1922">
        <v>140.71294560000001</v>
      </c>
      <c r="E1922" t="s">
        <v>142</v>
      </c>
    </row>
    <row r="1923" spans="1:5" hidden="1" x14ac:dyDescent="0.25">
      <c r="A1923">
        <v>2021</v>
      </c>
      <c r="B1923">
        <v>25250</v>
      </c>
      <c r="C1923" t="str">
        <f>_xlfn.XLOOKUP(B1923,'[1]MDB LGA'!$A$2:$A$545,'[1]MDB LGA'!$C$2:$C$545)</f>
        <v>Moreland</v>
      </c>
      <c r="D1923">
        <v>155.32544379999999</v>
      </c>
      <c r="E1923" t="s">
        <v>142</v>
      </c>
    </row>
    <row r="1924" spans="1:5" hidden="1" x14ac:dyDescent="0.25">
      <c r="A1924">
        <v>2022</v>
      </c>
      <c r="B1924">
        <v>25250</v>
      </c>
      <c r="C1924" t="str">
        <f>_xlfn.XLOOKUP(B1924,'[1]MDB LGA'!$A$2:$A$545,'[1]MDB LGA'!$C$2:$C$545)</f>
        <v>Moreland</v>
      </c>
      <c r="D1924">
        <v>147.74859290000001</v>
      </c>
      <c r="E1924" t="s">
        <v>142</v>
      </c>
    </row>
    <row r="1925" spans="1:5" hidden="1" x14ac:dyDescent="0.25">
      <c r="A1925">
        <v>2023</v>
      </c>
      <c r="B1925">
        <v>25250</v>
      </c>
      <c r="C1925" t="str">
        <f>_xlfn.XLOOKUP(B1925,'[1]MDB LGA'!$A$2:$A$545,'[1]MDB LGA'!$C$2:$C$545)</f>
        <v>Moreland</v>
      </c>
      <c r="D1925">
        <v>132.21153849999999</v>
      </c>
      <c r="E1925" t="s">
        <v>142</v>
      </c>
    </row>
    <row r="1926" spans="1:5" hidden="1" x14ac:dyDescent="0.25">
      <c r="A1926">
        <v>2011</v>
      </c>
      <c r="B1926">
        <v>25340</v>
      </c>
      <c r="C1926" t="str">
        <f>_xlfn.XLOOKUP(B1926,'[1]MDB LGA'!$A$2:$A$545,'[1]MDB LGA'!$C$2:$C$545)</f>
        <v>Mornington Peninsula</v>
      </c>
      <c r="D1926">
        <v>141.86633040000001</v>
      </c>
      <c r="E1926" t="s">
        <v>142</v>
      </c>
    </row>
    <row r="1927" spans="1:5" hidden="1" x14ac:dyDescent="0.25">
      <c r="A1927">
        <v>2012</v>
      </c>
      <c r="B1927">
        <v>25340</v>
      </c>
      <c r="C1927" t="str">
        <f>_xlfn.XLOOKUP(B1927,'[1]MDB LGA'!$A$2:$A$545,'[1]MDB LGA'!$C$2:$C$545)</f>
        <v>Mornington Peninsula</v>
      </c>
      <c r="D1927">
        <v>139.5781638</v>
      </c>
      <c r="E1927" t="s">
        <v>142</v>
      </c>
    </row>
    <row r="1928" spans="1:5" hidden="1" x14ac:dyDescent="0.25">
      <c r="A1928">
        <v>2013</v>
      </c>
      <c r="B1928">
        <v>25340</v>
      </c>
      <c r="C1928" t="str">
        <f>_xlfn.XLOOKUP(B1928,'[1]MDB LGA'!$A$2:$A$545,'[1]MDB LGA'!$C$2:$C$545)</f>
        <v>Mornington Peninsula</v>
      </c>
      <c r="D1928">
        <v>139.5781638</v>
      </c>
      <c r="E1928" t="s">
        <v>142</v>
      </c>
    </row>
    <row r="1929" spans="1:5" hidden="1" x14ac:dyDescent="0.25">
      <c r="A1929">
        <v>2014</v>
      </c>
      <c r="B1929">
        <v>25340</v>
      </c>
      <c r="C1929" t="str">
        <f>_xlfn.XLOOKUP(B1929,'[1]MDB LGA'!$A$2:$A$545,'[1]MDB LGA'!$C$2:$C$545)</f>
        <v>Mornington Peninsula</v>
      </c>
      <c r="D1929">
        <v>144.2307692</v>
      </c>
      <c r="E1929" t="s">
        <v>142</v>
      </c>
    </row>
    <row r="1930" spans="1:5" hidden="1" x14ac:dyDescent="0.25">
      <c r="A1930">
        <v>2015</v>
      </c>
      <c r="B1930">
        <v>25340</v>
      </c>
      <c r="C1930" t="str">
        <f>_xlfn.XLOOKUP(B1930,'[1]MDB LGA'!$A$2:$A$545,'[1]MDB LGA'!$C$2:$C$545)</f>
        <v>Mornington Peninsula</v>
      </c>
      <c r="D1930">
        <v>139.86013990000001</v>
      </c>
      <c r="E1930" t="s">
        <v>142</v>
      </c>
    </row>
    <row r="1931" spans="1:5" hidden="1" x14ac:dyDescent="0.25">
      <c r="A1931">
        <v>2016</v>
      </c>
      <c r="B1931">
        <v>25340</v>
      </c>
      <c r="C1931" t="str">
        <f>_xlfn.XLOOKUP(B1931,'[1]MDB LGA'!$A$2:$A$545,'[1]MDB LGA'!$C$2:$C$545)</f>
        <v>Mornington Peninsula</v>
      </c>
      <c r="D1931">
        <v>140.1098901</v>
      </c>
      <c r="E1931" t="s">
        <v>142</v>
      </c>
    </row>
    <row r="1932" spans="1:5" hidden="1" x14ac:dyDescent="0.25">
      <c r="A1932">
        <v>2017</v>
      </c>
      <c r="B1932">
        <v>25340</v>
      </c>
      <c r="C1932" t="str">
        <f>_xlfn.XLOOKUP(B1932,'[1]MDB LGA'!$A$2:$A$545,'[1]MDB LGA'!$C$2:$C$545)</f>
        <v>Mornington Peninsula</v>
      </c>
      <c r="D1932">
        <v>140.33264030000001</v>
      </c>
      <c r="E1932" t="s">
        <v>142</v>
      </c>
    </row>
    <row r="1933" spans="1:5" hidden="1" x14ac:dyDescent="0.25">
      <c r="A1933">
        <v>2018</v>
      </c>
      <c r="B1933">
        <v>25340</v>
      </c>
      <c r="C1933" t="str">
        <f>_xlfn.XLOOKUP(B1933,'[1]MDB LGA'!$A$2:$A$545,'[1]MDB LGA'!$C$2:$C$545)</f>
        <v>Mornington Peninsula</v>
      </c>
      <c r="D1933">
        <v>134.86513489999999</v>
      </c>
      <c r="E1933" t="s">
        <v>142</v>
      </c>
    </row>
    <row r="1934" spans="1:5" hidden="1" x14ac:dyDescent="0.25">
      <c r="A1934">
        <v>2019</v>
      </c>
      <c r="B1934">
        <v>25340</v>
      </c>
      <c r="C1934" t="str">
        <f>_xlfn.XLOOKUP(B1934,'[1]MDB LGA'!$A$2:$A$545,'[1]MDB LGA'!$C$2:$C$545)</f>
        <v>Mornington Peninsula</v>
      </c>
      <c r="D1934">
        <v>140.53254440000001</v>
      </c>
      <c r="E1934" t="s">
        <v>142</v>
      </c>
    </row>
    <row r="1935" spans="1:5" hidden="1" x14ac:dyDescent="0.25">
      <c r="A1935">
        <v>2020</v>
      </c>
      <c r="B1935">
        <v>25340</v>
      </c>
      <c r="C1935" t="str">
        <f>_xlfn.XLOOKUP(B1935,'[1]MDB LGA'!$A$2:$A$545,'[1]MDB LGA'!$C$2:$C$545)</f>
        <v>Mornington Peninsula</v>
      </c>
      <c r="D1935">
        <v>146.05647519999999</v>
      </c>
      <c r="E1935" t="s">
        <v>142</v>
      </c>
    </row>
    <row r="1936" spans="1:5" hidden="1" x14ac:dyDescent="0.25">
      <c r="A1936">
        <v>2021</v>
      </c>
      <c r="B1936">
        <v>25340</v>
      </c>
      <c r="C1936" t="str">
        <f>_xlfn.XLOOKUP(B1936,'[1]MDB LGA'!$A$2:$A$545,'[1]MDB LGA'!$C$2:$C$545)</f>
        <v>Mornington Peninsula</v>
      </c>
      <c r="D1936">
        <v>134.6153846</v>
      </c>
      <c r="E1936" t="s">
        <v>142</v>
      </c>
    </row>
    <row r="1937" spans="1:5" hidden="1" x14ac:dyDescent="0.25">
      <c r="A1937">
        <v>2022</v>
      </c>
      <c r="B1937">
        <v>25340</v>
      </c>
      <c r="C1937" t="str">
        <f>_xlfn.XLOOKUP(B1937,'[1]MDB LGA'!$A$2:$A$545,'[1]MDB LGA'!$C$2:$C$545)</f>
        <v>Mornington Peninsula</v>
      </c>
      <c r="D1937">
        <v>123.62637359999999</v>
      </c>
      <c r="E1937" t="s">
        <v>142</v>
      </c>
    </row>
    <row r="1938" spans="1:5" hidden="1" x14ac:dyDescent="0.25">
      <c r="A1938">
        <v>2023</v>
      </c>
      <c r="B1938">
        <v>25340</v>
      </c>
      <c r="C1938" t="str">
        <f>_xlfn.XLOOKUP(B1938,'[1]MDB LGA'!$A$2:$A$545,'[1]MDB LGA'!$C$2:$C$545)</f>
        <v>Mornington Peninsula</v>
      </c>
      <c r="D1938">
        <v>126.9230769</v>
      </c>
      <c r="E1938" t="s">
        <v>142</v>
      </c>
    </row>
    <row r="1939" spans="1:5" hidden="1" x14ac:dyDescent="0.25">
      <c r="A1939">
        <v>2011</v>
      </c>
      <c r="B1939">
        <v>25710</v>
      </c>
      <c r="C1939" t="str">
        <f>_xlfn.XLOOKUP(B1939,'[1]MDB LGA'!$A$2:$A$545,'[1]MDB LGA'!$C$2:$C$545)</f>
        <v>Nillumbik</v>
      </c>
      <c r="D1939">
        <v>123.62637359999999</v>
      </c>
      <c r="E1939" t="s">
        <v>142</v>
      </c>
    </row>
    <row r="1940" spans="1:5" hidden="1" x14ac:dyDescent="0.25">
      <c r="A1940">
        <v>2012</v>
      </c>
      <c r="B1940">
        <v>25710</v>
      </c>
      <c r="C1940" t="str">
        <f>_xlfn.XLOOKUP(B1940,'[1]MDB LGA'!$A$2:$A$545,'[1]MDB LGA'!$C$2:$C$545)</f>
        <v>Nillumbik</v>
      </c>
      <c r="D1940">
        <v>127.2624434</v>
      </c>
      <c r="E1940" t="s">
        <v>142</v>
      </c>
    </row>
    <row r="1941" spans="1:5" hidden="1" x14ac:dyDescent="0.25">
      <c r="A1941">
        <v>2013</v>
      </c>
      <c r="B1941">
        <v>25710</v>
      </c>
      <c r="C1941" t="str">
        <f>_xlfn.XLOOKUP(B1941,'[1]MDB LGA'!$A$2:$A$545,'[1]MDB LGA'!$C$2:$C$545)</f>
        <v>Nillumbik</v>
      </c>
      <c r="D1941">
        <v>127.2624434</v>
      </c>
      <c r="E1941" t="s">
        <v>142</v>
      </c>
    </row>
    <row r="1942" spans="1:5" hidden="1" x14ac:dyDescent="0.25">
      <c r="A1942">
        <v>2014</v>
      </c>
      <c r="B1942">
        <v>25710</v>
      </c>
      <c r="C1942" t="str">
        <f>_xlfn.XLOOKUP(B1942,'[1]MDB LGA'!$A$2:$A$545,'[1]MDB LGA'!$C$2:$C$545)</f>
        <v>Nillumbik</v>
      </c>
      <c r="D1942">
        <v>131.86813190000001</v>
      </c>
      <c r="E1942" t="s">
        <v>142</v>
      </c>
    </row>
    <row r="1943" spans="1:5" hidden="1" x14ac:dyDescent="0.25">
      <c r="A1943">
        <v>2015</v>
      </c>
      <c r="B1943">
        <v>25710</v>
      </c>
      <c r="C1943" t="str">
        <f>_xlfn.XLOOKUP(B1943,'[1]MDB LGA'!$A$2:$A$545,'[1]MDB LGA'!$C$2:$C$545)</f>
        <v>Nillumbik</v>
      </c>
      <c r="D1943">
        <v>130.01083420000001</v>
      </c>
      <c r="E1943" t="s">
        <v>142</v>
      </c>
    </row>
    <row r="1944" spans="1:5" hidden="1" x14ac:dyDescent="0.25">
      <c r="A1944">
        <v>2016</v>
      </c>
      <c r="B1944">
        <v>25710</v>
      </c>
      <c r="C1944" t="str">
        <f>_xlfn.XLOOKUP(B1944,'[1]MDB LGA'!$A$2:$A$545,'[1]MDB LGA'!$C$2:$C$545)</f>
        <v>Nillumbik</v>
      </c>
      <c r="D1944">
        <v>136.21794869999999</v>
      </c>
      <c r="E1944" t="s">
        <v>142</v>
      </c>
    </row>
    <row r="1945" spans="1:5" hidden="1" x14ac:dyDescent="0.25">
      <c r="A1945">
        <v>2017</v>
      </c>
      <c r="B1945">
        <v>25710</v>
      </c>
      <c r="C1945" t="str">
        <f>_xlfn.XLOOKUP(B1945,'[1]MDB LGA'!$A$2:$A$545,'[1]MDB LGA'!$C$2:$C$545)</f>
        <v>Nillumbik</v>
      </c>
      <c r="D1945">
        <v>136.6396761</v>
      </c>
      <c r="E1945" t="s">
        <v>142</v>
      </c>
    </row>
    <row r="1946" spans="1:5" hidden="1" x14ac:dyDescent="0.25">
      <c r="A1946">
        <v>2018</v>
      </c>
      <c r="B1946">
        <v>25710</v>
      </c>
      <c r="C1946" t="str">
        <f>_xlfn.XLOOKUP(B1946,'[1]MDB LGA'!$A$2:$A$545,'[1]MDB LGA'!$C$2:$C$545)</f>
        <v>Nillumbik</v>
      </c>
      <c r="D1946">
        <v>133.1360947</v>
      </c>
      <c r="E1946" t="s">
        <v>142</v>
      </c>
    </row>
    <row r="1947" spans="1:5" hidden="1" x14ac:dyDescent="0.25">
      <c r="A1947">
        <v>2019</v>
      </c>
      <c r="B1947">
        <v>25710</v>
      </c>
      <c r="C1947" t="str">
        <f>_xlfn.XLOOKUP(B1947,'[1]MDB LGA'!$A$2:$A$545,'[1]MDB LGA'!$C$2:$C$545)</f>
        <v>Nillumbik</v>
      </c>
      <c r="D1947">
        <v>137.0192308</v>
      </c>
      <c r="E1947" t="s">
        <v>142</v>
      </c>
    </row>
    <row r="1948" spans="1:5" hidden="1" x14ac:dyDescent="0.25">
      <c r="A1948">
        <v>2020</v>
      </c>
      <c r="B1948">
        <v>25710</v>
      </c>
      <c r="C1948" t="str">
        <f>_xlfn.XLOOKUP(B1948,'[1]MDB LGA'!$A$2:$A$545,'[1]MDB LGA'!$C$2:$C$545)</f>
        <v>Nillumbik</v>
      </c>
      <c r="D1948">
        <v>144.2307692</v>
      </c>
      <c r="E1948" t="s">
        <v>142</v>
      </c>
    </row>
    <row r="1949" spans="1:5" hidden="1" x14ac:dyDescent="0.25">
      <c r="A1949">
        <v>2021</v>
      </c>
      <c r="B1949">
        <v>25710</v>
      </c>
      <c r="C1949" t="str">
        <f>_xlfn.XLOOKUP(B1949,'[1]MDB LGA'!$A$2:$A$545,'[1]MDB LGA'!$C$2:$C$545)</f>
        <v>Nillumbik</v>
      </c>
      <c r="D1949">
        <v>151.44230769999999</v>
      </c>
      <c r="E1949" t="s">
        <v>142</v>
      </c>
    </row>
    <row r="1950" spans="1:5" hidden="1" x14ac:dyDescent="0.25">
      <c r="A1950">
        <v>2022</v>
      </c>
      <c r="B1950">
        <v>25710</v>
      </c>
      <c r="C1950" t="str">
        <f>_xlfn.XLOOKUP(B1950,'[1]MDB LGA'!$A$2:$A$545,'[1]MDB LGA'!$C$2:$C$545)</f>
        <v>Nillumbik</v>
      </c>
      <c r="D1950">
        <v>144.2307692</v>
      </c>
      <c r="E1950" t="s">
        <v>142</v>
      </c>
    </row>
    <row r="1951" spans="1:5" hidden="1" x14ac:dyDescent="0.25">
      <c r="A1951">
        <v>2023</v>
      </c>
      <c r="B1951">
        <v>25710</v>
      </c>
      <c r="C1951" t="str">
        <f>_xlfn.XLOOKUP(B1951,'[1]MDB LGA'!$A$2:$A$545,'[1]MDB LGA'!$C$2:$C$545)</f>
        <v>Nillumbik</v>
      </c>
      <c r="D1951">
        <v>135.02454990000001</v>
      </c>
      <c r="E1951" t="s">
        <v>142</v>
      </c>
    </row>
    <row r="1952" spans="1:5" hidden="1" x14ac:dyDescent="0.25">
      <c r="A1952">
        <v>2011</v>
      </c>
      <c r="B1952">
        <v>25900</v>
      </c>
      <c r="C1952" t="str">
        <f>_xlfn.XLOOKUP(B1952,'[1]MDB LGA'!$A$2:$A$545,'[1]MDB LGA'!$C$2:$C$545)</f>
        <v>Port Phillip</v>
      </c>
      <c r="D1952">
        <v>100.6261181</v>
      </c>
      <c r="E1952" t="s">
        <v>142</v>
      </c>
    </row>
    <row r="1953" spans="1:5" hidden="1" x14ac:dyDescent="0.25">
      <c r="A1953">
        <v>2012</v>
      </c>
      <c r="B1953">
        <v>25900</v>
      </c>
      <c r="C1953" t="str">
        <f>_xlfn.XLOOKUP(B1953,'[1]MDB LGA'!$A$2:$A$545,'[1]MDB LGA'!$C$2:$C$545)</f>
        <v>Port Phillip</v>
      </c>
      <c r="D1953">
        <v>99.469496019999994</v>
      </c>
      <c r="E1953" t="s">
        <v>142</v>
      </c>
    </row>
    <row r="1954" spans="1:5" hidden="1" x14ac:dyDescent="0.25">
      <c r="A1954">
        <v>2013</v>
      </c>
      <c r="B1954">
        <v>25900</v>
      </c>
      <c r="C1954" t="str">
        <f>_xlfn.XLOOKUP(B1954,'[1]MDB LGA'!$A$2:$A$545,'[1]MDB LGA'!$C$2:$C$545)</f>
        <v>Port Phillip</v>
      </c>
      <c r="D1954">
        <v>100.6261181</v>
      </c>
      <c r="E1954" t="s">
        <v>142</v>
      </c>
    </row>
    <row r="1955" spans="1:5" hidden="1" x14ac:dyDescent="0.25">
      <c r="A1955">
        <v>2014</v>
      </c>
      <c r="B1955">
        <v>25900</v>
      </c>
      <c r="C1955" t="str">
        <f>_xlfn.XLOOKUP(B1955,'[1]MDB LGA'!$A$2:$A$545,'[1]MDB LGA'!$C$2:$C$545)</f>
        <v>Port Phillip</v>
      </c>
      <c r="D1955">
        <v>107.3345259</v>
      </c>
      <c r="E1955" t="s">
        <v>142</v>
      </c>
    </row>
    <row r="1956" spans="1:5" hidden="1" x14ac:dyDescent="0.25">
      <c r="A1956">
        <v>2015</v>
      </c>
      <c r="B1956">
        <v>25900</v>
      </c>
      <c r="C1956" t="str">
        <f>_xlfn.XLOOKUP(B1956,'[1]MDB LGA'!$A$2:$A$545,'[1]MDB LGA'!$C$2:$C$545)</f>
        <v>Port Phillip</v>
      </c>
      <c r="D1956">
        <v>102.5641026</v>
      </c>
      <c r="E1956" t="s">
        <v>142</v>
      </c>
    </row>
    <row r="1957" spans="1:5" hidden="1" x14ac:dyDescent="0.25">
      <c r="A1957">
        <v>2016</v>
      </c>
      <c r="B1957">
        <v>25900</v>
      </c>
      <c r="C1957" t="str">
        <f>_xlfn.XLOOKUP(B1957,'[1]MDB LGA'!$A$2:$A$545,'[1]MDB LGA'!$C$2:$C$545)</f>
        <v>Port Phillip</v>
      </c>
      <c r="D1957">
        <v>107.7768385</v>
      </c>
      <c r="E1957" t="s">
        <v>142</v>
      </c>
    </row>
    <row r="1958" spans="1:5" hidden="1" x14ac:dyDescent="0.25">
      <c r="A1958">
        <v>2017</v>
      </c>
      <c r="B1958">
        <v>25900</v>
      </c>
      <c r="C1958" t="str">
        <f>_xlfn.XLOOKUP(B1958,'[1]MDB LGA'!$A$2:$A$545,'[1]MDB LGA'!$C$2:$C$545)</f>
        <v>Port Phillip</v>
      </c>
      <c r="D1958">
        <v>109.3117409</v>
      </c>
      <c r="E1958" t="s">
        <v>142</v>
      </c>
    </row>
    <row r="1959" spans="1:5" hidden="1" x14ac:dyDescent="0.25">
      <c r="A1959">
        <v>2018</v>
      </c>
      <c r="B1959">
        <v>25900</v>
      </c>
      <c r="C1959" t="str">
        <f>_xlfn.XLOOKUP(B1959,'[1]MDB LGA'!$A$2:$A$545,'[1]MDB LGA'!$C$2:$C$545)</f>
        <v>Port Phillip</v>
      </c>
      <c r="D1959">
        <v>103.8461538</v>
      </c>
      <c r="E1959" t="s">
        <v>142</v>
      </c>
    </row>
    <row r="1960" spans="1:5" hidden="1" x14ac:dyDescent="0.25">
      <c r="A1960">
        <v>2019</v>
      </c>
      <c r="B1960">
        <v>25900</v>
      </c>
      <c r="C1960" t="str">
        <f>_xlfn.XLOOKUP(B1960,'[1]MDB LGA'!$A$2:$A$545,'[1]MDB LGA'!$C$2:$C$545)</f>
        <v>Port Phillip</v>
      </c>
      <c r="D1960">
        <v>109.6153846</v>
      </c>
      <c r="E1960" t="s">
        <v>142</v>
      </c>
    </row>
    <row r="1961" spans="1:5" hidden="1" x14ac:dyDescent="0.25">
      <c r="A1961">
        <v>2020</v>
      </c>
      <c r="B1961">
        <v>25900</v>
      </c>
      <c r="C1961" t="str">
        <f>_xlfn.XLOOKUP(B1961,'[1]MDB LGA'!$A$2:$A$545,'[1]MDB LGA'!$C$2:$C$545)</f>
        <v>Port Phillip</v>
      </c>
      <c r="D1961">
        <v>128.20512819999999</v>
      </c>
      <c r="E1961" t="s">
        <v>142</v>
      </c>
    </row>
    <row r="1962" spans="1:5" hidden="1" x14ac:dyDescent="0.25">
      <c r="A1962">
        <v>2021</v>
      </c>
      <c r="B1962">
        <v>25900</v>
      </c>
      <c r="C1962" t="str">
        <f>_xlfn.XLOOKUP(B1962,'[1]MDB LGA'!$A$2:$A$545,'[1]MDB LGA'!$C$2:$C$545)</f>
        <v>Port Phillip</v>
      </c>
      <c r="D1962">
        <v>151.44230769999999</v>
      </c>
      <c r="E1962" t="s">
        <v>142</v>
      </c>
    </row>
    <row r="1963" spans="1:5" hidden="1" x14ac:dyDescent="0.25">
      <c r="A1963">
        <v>2022</v>
      </c>
      <c r="B1963">
        <v>25900</v>
      </c>
      <c r="C1963" t="str">
        <f>_xlfn.XLOOKUP(B1963,'[1]MDB LGA'!$A$2:$A$545,'[1]MDB LGA'!$C$2:$C$545)</f>
        <v>Port Phillip</v>
      </c>
      <c r="D1963">
        <v>130.27295290000001</v>
      </c>
      <c r="E1963" t="s">
        <v>142</v>
      </c>
    </row>
    <row r="1964" spans="1:5" hidden="1" x14ac:dyDescent="0.25">
      <c r="A1964">
        <v>2023</v>
      </c>
      <c r="B1964">
        <v>25900</v>
      </c>
      <c r="C1964" t="str">
        <f>_xlfn.XLOOKUP(B1964,'[1]MDB LGA'!$A$2:$A$545,'[1]MDB LGA'!$C$2:$C$545)</f>
        <v>Port Phillip</v>
      </c>
      <c r="D1964">
        <v>109.4164456</v>
      </c>
      <c r="E1964" t="s">
        <v>142</v>
      </c>
    </row>
    <row r="1965" spans="1:5" hidden="1" x14ac:dyDescent="0.25">
      <c r="A1965">
        <v>2011</v>
      </c>
      <c r="B1965">
        <v>26350</v>
      </c>
      <c r="C1965" t="str">
        <f>_xlfn.XLOOKUP(B1965,'[1]MDB LGA'!$A$2:$A$545,'[1]MDB LGA'!$C$2:$C$545)</f>
        <v>Stonnington</v>
      </c>
      <c r="D1965">
        <v>110.9467456</v>
      </c>
      <c r="E1965" t="s">
        <v>142</v>
      </c>
    </row>
    <row r="1966" spans="1:5" hidden="1" x14ac:dyDescent="0.25">
      <c r="A1966">
        <v>2012</v>
      </c>
      <c r="B1966">
        <v>26350</v>
      </c>
      <c r="C1966" t="str">
        <f>_xlfn.XLOOKUP(B1966,'[1]MDB LGA'!$A$2:$A$545,'[1]MDB LGA'!$C$2:$C$545)</f>
        <v>Stonnington</v>
      </c>
      <c r="D1966">
        <v>108.1730769</v>
      </c>
      <c r="E1966" t="s">
        <v>142</v>
      </c>
    </row>
    <row r="1967" spans="1:5" hidden="1" x14ac:dyDescent="0.25">
      <c r="A1967">
        <v>2013</v>
      </c>
      <c r="B1967">
        <v>26350</v>
      </c>
      <c r="C1967" t="str">
        <f>_xlfn.XLOOKUP(B1967,'[1]MDB LGA'!$A$2:$A$545,'[1]MDB LGA'!$C$2:$C$545)</f>
        <v>Stonnington</v>
      </c>
      <c r="D1967">
        <v>108.1730769</v>
      </c>
      <c r="E1967" t="s">
        <v>142</v>
      </c>
    </row>
    <row r="1968" spans="1:5" hidden="1" x14ac:dyDescent="0.25">
      <c r="A1968">
        <v>2014</v>
      </c>
      <c r="B1968">
        <v>26350</v>
      </c>
      <c r="C1968" t="str">
        <f>_xlfn.XLOOKUP(B1968,'[1]MDB LGA'!$A$2:$A$545,'[1]MDB LGA'!$C$2:$C$545)</f>
        <v>Stonnington</v>
      </c>
      <c r="D1968">
        <v>115.3846154</v>
      </c>
      <c r="E1968" t="s">
        <v>142</v>
      </c>
    </row>
    <row r="1969" spans="1:5" hidden="1" x14ac:dyDescent="0.25">
      <c r="A1969">
        <v>2015</v>
      </c>
      <c r="B1969">
        <v>26350</v>
      </c>
      <c r="C1969" t="str">
        <f>_xlfn.XLOOKUP(B1969,'[1]MDB LGA'!$A$2:$A$545,'[1]MDB LGA'!$C$2:$C$545)</f>
        <v>Stonnington</v>
      </c>
      <c r="D1969">
        <v>112.5703565</v>
      </c>
      <c r="E1969" t="s">
        <v>142</v>
      </c>
    </row>
    <row r="1970" spans="1:5" hidden="1" x14ac:dyDescent="0.25">
      <c r="A1970">
        <v>2016</v>
      </c>
      <c r="B1970">
        <v>26350</v>
      </c>
      <c r="C1970" t="str">
        <f>_xlfn.XLOOKUP(B1970,'[1]MDB LGA'!$A$2:$A$545,'[1]MDB LGA'!$C$2:$C$545)</f>
        <v>Stonnington</v>
      </c>
      <c r="D1970">
        <v>116.75824179999999</v>
      </c>
      <c r="E1970" t="s">
        <v>142</v>
      </c>
    </row>
    <row r="1971" spans="1:5" hidden="1" x14ac:dyDescent="0.25">
      <c r="A1971">
        <v>2017</v>
      </c>
      <c r="B1971">
        <v>26350</v>
      </c>
      <c r="C1971" t="str">
        <f>_xlfn.XLOOKUP(B1971,'[1]MDB LGA'!$A$2:$A$545,'[1]MDB LGA'!$C$2:$C$545)</f>
        <v>Stonnington</v>
      </c>
      <c r="D1971">
        <v>116.6810717</v>
      </c>
      <c r="E1971" t="s">
        <v>142</v>
      </c>
    </row>
    <row r="1972" spans="1:5" hidden="1" x14ac:dyDescent="0.25">
      <c r="A1972">
        <v>2018</v>
      </c>
      <c r="B1972">
        <v>26350</v>
      </c>
      <c r="C1972" t="str">
        <f>_xlfn.XLOOKUP(B1972,'[1]MDB LGA'!$A$2:$A$545,'[1]MDB LGA'!$C$2:$C$545)</f>
        <v>Stonnington</v>
      </c>
      <c r="D1972">
        <v>115.3846154</v>
      </c>
      <c r="E1972" t="s">
        <v>142</v>
      </c>
    </row>
    <row r="1973" spans="1:5" hidden="1" x14ac:dyDescent="0.25">
      <c r="A1973">
        <v>2019</v>
      </c>
      <c r="B1973">
        <v>26350</v>
      </c>
      <c r="C1973" t="str">
        <f>_xlfn.XLOOKUP(B1973,'[1]MDB LGA'!$A$2:$A$545,'[1]MDB LGA'!$C$2:$C$545)</f>
        <v>Stonnington</v>
      </c>
      <c r="D1973">
        <v>116.6121113</v>
      </c>
      <c r="E1973" t="s">
        <v>142</v>
      </c>
    </row>
    <row r="1974" spans="1:5" hidden="1" x14ac:dyDescent="0.25">
      <c r="A1974">
        <v>2020</v>
      </c>
      <c r="B1974">
        <v>26350</v>
      </c>
      <c r="C1974" t="str">
        <f>_xlfn.XLOOKUP(B1974,'[1]MDB LGA'!$A$2:$A$545,'[1]MDB LGA'!$C$2:$C$545)</f>
        <v>Stonnington</v>
      </c>
      <c r="D1974">
        <v>128.20512819999999</v>
      </c>
      <c r="E1974" t="s">
        <v>142</v>
      </c>
    </row>
    <row r="1975" spans="1:5" hidden="1" x14ac:dyDescent="0.25">
      <c r="A1975">
        <v>2021</v>
      </c>
      <c r="B1975">
        <v>26350</v>
      </c>
      <c r="C1975" t="str">
        <f>_xlfn.XLOOKUP(B1975,'[1]MDB LGA'!$A$2:$A$545,'[1]MDB LGA'!$C$2:$C$545)</f>
        <v>Stonnington</v>
      </c>
      <c r="D1975">
        <v>153.3592989</v>
      </c>
      <c r="E1975" t="s">
        <v>142</v>
      </c>
    </row>
    <row r="1976" spans="1:5" hidden="1" x14ac:dyDescent="0.25">
      <c r="A1976">
        <v>2022</v>
      </c>
      <c r="B1976">
        <v>26350</v>
      </c>
      <c r="C1976" t="str">
        <f>_xlfn.XLOOKUP(B1976,'[1]MDB LGA'!$A$2:$A$545,'[1]MDB LGA'!$C$2:$C$545)</f>
        <v>Stonnington</v>
      </c>
      <c r="D1976">
        <v>142.5339367</v>
      </c>
      <c r="E1976" t="s">
        <v>142</v>
      </c>
    </row>
    <row r="1977" spans="1:5" hidden="1" x14ac:dyDescent="0.25">
      <c r="A1977">
        <v>2023</v>
      </c>
      <c r="B1977">
        <v>26350</v>
      </c>
      <c r="C1977" t="str">
        <f>_xlfn.XLOOKUP(B1977,'[1]MDB LGA'!$A$2:$A$545,'[1]MDB LGA'!$C$2:$C$545)</f>
        <v>Stonnington</v>
      </c>
      <c r="D1977">
        <v>118.61969809999999</v>
      </c>
      <c r="E1977" t="s">
        <v>142</v>
      </c>
    </row>
    <row r="1978" spans="1:5" hidden="1" x14ac:dyDescent="0.25">
      <c r="A1978">
        <v>2011</v>
      </c>
      <c r="B1978">
        <v>26980</v>
      </c>
      <c r="C1978" t="str">
        <f>_xlfn.XLOOKUP(B1978,'[1]MDB LGA'!$A$2:$A$545,'[1]MDB LGA'!$C$2:$C$545)</f>
        <v>Whitehorse</v>
      </c>
      <c r="D1978">
        <v>113.8663968</v>
      </c>
      <c r="E1978" t="s">
        <v>142</v>
      </c>
    </row>
    <row r="1979" spans="1:5" hidden="1" x14ac:dyDescent="0.25">
      <c r="A1979">
        <v>2012</v>
      </c>
      <c r="B1979">
        <v>26980</v>
      </c>
      <c r="C1979" t="str">
        <f>_xlfn.XLOOKUP(B1979,'[1]MDB LGA'!$A$2:$A$545,'[1]MDB LGA'!$C$2:$C$545)</f>
        <v>Whitehorse</v>
      </c>
      <c r="D1979">
        <v>110.9467456</v>
      </c>
      <c r="E1979" t="s">
        <v>142</v>
      </c>
    </row>
    <row r="1980" spans="1:5" hidden="1" x14ac:dyDescent="0.25">
      <c r="A1980">
        <v>2013</v>
      </c>
      <c r="B1980">
        <v>26980</v>
      </c>
      <c r="C1980" t="str">
        <f>_xlfn.XLOOKUP(B1980,'[1]MDB LGA'!$A$2:$A$545,'[1]MDB LGA'!$C$2:$C$545)</f>
        <v>Whitehorse</v>
      </c>
      <c r="D1980">
        <v>110.9467456</v>
      </c>
      <c r="E1980" t="s">
        <v>142</v>
      </c>
    </row>
    <row r="1981" spans="1:5" hidden="1" x14ac:dyDescent="0.25">
      <c r="A1981">
        <v>2014</v>
      </c>
      <c r="B1981">
        <v>26980</v>
      </c>
      <c r="C1981" t="str">
        <f>_xlfn.XLOOKUP(B1981,'[1]MDB LGA'!$A$2:$A$545,'[1]MDB LGA'!$C$2:$C$545)</f>
        <v>Whitehorse</v>
      </c>
      <c r="D1981">
        <v>115.3846154</v>
      </c>
      <c r="E1981" t="s">
        <v>142</v>
      </c>
    </row>
    <row r="1982" spans="1:5" hidden="1" x14ac:dyDescent="0.25">
      <c r="A1982">
        <v>2015</v>
      </c>
      <c r="B1982">
        <v>26980</v>
      </c>
      <c r="C1982" t="str">
        <f>_xlfn.XLOOKUP(B1982,'[1]MDB LGA'!$A$2:$A$545,'[1]MDB LGA'!$C$2:$C$545)</f>
        <v>Whitehorse</v>
      </c>
      <c r="D1982">
        <v>115.3846154</v>
      </c>
      <c r="E1982" t="s">
        <v>142</v>
      </c>
    </row>
    <row r="1983" spans="1:5" hidden="1" x14ac:dyDescent="0.25">
      <c r="A1983">
        <v>2016</v>
      </c>
      <c r="B1983">
        <v>26980</v>
      </c>
      <c r="C1983" t="str">
        <f>_xlfn.XLOOKUP(B1983,'[1]MDB LGA'!$A$2:$A$545,'[1]MDB LGA'!$C$2:$C$545)</f>
        <v>Whitehorse</v>
      </c>
      <c r="D1983">
        <v>116.75824179999999</v>
      </c>
      <c r="E1983" t="s">
        <v>142</v>
      </c>
    </row>
    <row r="1984" spans="1:5" hidden="1" x14ac:dyDescent="0.25">
      <c r="A1984">
        <v>2017</v>
      </c>
      <c r="B1984">
        <v>26980</v>
      </c>
      <c r="C1984" t="str">
        <f>_xlfn.XLOOKUP(B1984,'[1]MDB LGA'!$A$2:$A$545,'[1]MDB LGA'!$C$2:$C$545)</f>
        <v>Whitehorse</v>
      </c>
      <c r="D1984">
        <v>118.00699299999999</v>
      </c>
      <c r="E1984" t="s">
        <v>142</v>
      </c>
    </row>
    <row r="1985" spans="1:5" hidden="1" x14ac:dyDescent="0.25">
      <c r="A1985">
        <v>2018</v>
      </c>
      <c r="B1985">
        <v>26980</v>
      </c>
      <c r="C1985" t="str">
        <f>_xlfn.XLOOKUP(B1985,'[1]MDB LGA'!$A$2:$A$545,'[1]MDB LGA'!$C$2:$C$545)</f>
        <v>Whitehorse</v>
      </c>
      <c r="D1985">
        <v>112.87625420000001</v>
      </c>
      <c r="E1985" t="s">
        <v>142</v>
      </c>
    </row>
    <row r="1986" spans="1:5" hidden="1" x14ac:dyDescent="0.25">
      <c r="A1986">
        <v>2019</v>
      </c>
      <c r="B1986">
        <v>26980</v>
      </c>
      <c r="C1986" t="str">
        <f>_xlfn.XLOOKUP(B1986,'[1]MDB LGA'!$A$2:$A$545,'[1]MDB LGA'!$C$2:$C$545)</f>
        <v>Whitehorse</v>
      </c>
      <c r="D1986">
        <v>117.866005</v>
      </c>
      <c r="E1986" t="s">
        <v>142</v>
      </c>
    </row>
    <row r="1987" spans="1:5" hidden="1" x14ac:dyDescent="0.25">
      <c r="A1987">
        <v>2020</v>
      </c>
      <c r="B1987">
        <v>26980</v>
      </c>
      <c r="C1987" t="str">
        <f>_xlfn.XLOOKUP(B1987,'[1]MDB LGA'!$A$2:$A$545,'[1]MDB LGA'!$C$2:$C$545)</f>
        <v>Whitehorse</v>
      </c>
      <c r="D1987">
        <v>128.20512819999999</v>
      </c>
      <c r="E1987" t="s">
        <v>142</v>
      </c>
    </row>
    <row r="1988" spans="1:5" hidden="1" x14ac:dyDescent="0.25">
      <c r="A1988">
        <v>2021</v>
      </c>
      <c r="B1988">
        <v>26980</v>
      </c>
      <c r="C1988" t="str">
        <f>_xlfn.XLOOKUP(B1988,'[1]MDB LGA'!$A$2:$A$545,'[1]MDB LGA'!$C$2:$C$545)</f>
        <v>Whitehorse</v>
      </c>
      <c r="D1988">
        <v>140.87656530000001</v>
      </c>
      <c r="E1988" t="s">
        <v>142</v>
      </c>
    </row>
    <row r="1989" spans="1:5" hidden="1" x14ac:dyDescent="0.25">
      <c r="A1989">
        <v>2022</v>
      </c>
      <c r="B1989">
        <v>26980</v>
      </c>
      <c r="C1989" t="str">
        <f>_xlfn.XLOOKUP(B1989,'[1]MDB LGA'!$A$2:$A$545,'[1]MDB LGA'!$C$2:$C$545)</f>
        <v>Whitehorse</v>
      </c>
      <c r="D1989">
        <v>130.27295290000001</v>
      </c>
      <c r="E1989" t="s">
        <v>142</v>
      </c>
    </row>
    <row r="1990" spans="1:5" hidden="1" x14ac:dyDescent="0.25">
      <c r="A1990">
        <v>2023</v>
      </c>
      <c r="B1990">
        <v>26980</v>
      </c>
      <c r="C1990" t="str">
        <f>_xlfn.XLOOKUP(B1990,'[1]MDB LGA'!$A$2:$A$545,'[1]MDB LGA'!$C$2:$C$545)</f>
        <v>Whitehorse</v>
      </c>
      <c r="D1990">
        <v>115.3846154</v>
      </c>
      <c r="E1990" t="s">
        <v>142</v>
      </c>
    </row>
    <row r="1991" spans="1:5" hidden="1" x14ac:dyDescent="0.25">
      <c r="A1991">
        <v>2011</v>
      </c>
      <c r="B1991">
        <v>27070</v>
      </c>
      <c r="C1991" t="s">
        <v>72</v>
      </c>
      <c r="D1991">
        <v>131.11888110000001</v>
      </c>
      <c r="E1991" t="s">
        <v>141</v>
      </c>
    </row>
    <row r="1992" spans="1:5" hidden="1" x14ac:dyDescent="0.25">
      <c r="A1992">
        <v>2012</v>
      </c>
      <c r="B1992">
        <v>27070</v>
      </c>
      <c r="C1992" t="s">
        <v>72</v>
      </c>
      <c r="D1992">
        <v>133.1360947</v>
      </c>
      <c r="E1992" t="s">
        <v>141</v>
      </c>
    </row>
    <row r="1993" spans="1:5" hidden="1" x14ac:dyDescent="0.25">
      <c r="A1993">
        <v>2013</v>
      </c>
      <c r="B1993">
        <v>27070</v>
      </c>
      <c r="C1993" t="s">
        <v>72</v>
      </c>
      <c r="D1993">
        <v>135.2163462</v>
      </c>
      <c r="E1993" t="s">
        <v>141</v>
      </c>
    </row>
    <row r="1994" spans="1:5" hidden="1" x14ac:dyDescent="0.25">
      <c r="A1994">
        <v>2014</v>
      </c>
      <c r="B1994">
        <v>27070</v>
      </c>
      <c r="C1994" t="s">
        <v>72</v>
      </c>
      <c r="D1994">
        <v>139.86013990000001</v>
      </c>
      <c r="E1994" t="s">
        <v>141</v>
      </c>
    </row>
    <row r="1995" spans="1:5" hidden="1" x14ac:dyDescent="0.25">
      <c r="A1995">
        <v>2015</v>
      </c>
      <c r="B1995">
        <v>27070</v>
      </c>
      <c r="C1995" t="s">
        <v>72</v>
      </c>
      <c r="D1995">
        <v>137.77267509999999</v>
      </c>
      <c r="E1995" t="s">
        <v>141</v>
      </c>
    </row>
    <row r="1996" spans="1:5" hidden="1" x14ac:dyDescent="0.25">
      <c r="A1996">
        <v>2016</v>
      </c>
      <c r="B1996">
        <v>27070</v>
      </c>
      <c r="C1996" t="s">
        <v>72</v>
      </c>
      <c r="D1996">
        <v>144.2307692</v>
      </c>
      <c r="E1996" t="s">
        <v>141</v>
      </c>
    </row>
    <row r="1997" spans="1:5" hidden="1" x14ac:dyDescent="0.25">
      <c r="A1997">
        <v>2017</v>
      </c>
      <c r="B1997">
        <v>27070</v>
      </c>
      <c r="C1997" t="s">
        <v>72</v>
      </c>
      <c r="D1997">
        <v>144.2307692</v>
      </c>
      <c r="E1997" t="s">
        <v>141</v>
      </c>
    </row>
    <row r="1998" spans="1:5" hidden="1" x14ac:dyDescent="0.25">
      <c r="A1998">
        <v>2018</v>
      </c>
      <c r="B1998">
        <v>27070</v>
      </c>
      <c r="C1998" t="s">
        <v>72</v>
      </c>
      <c r="D1998">
        <v>138.46153849999999</v>
      </c>
      <c r="E1998" t="s">
        <v>141</v>
      </c>
    </row>
    <row r="1999" spans="1:5" hidden="1" x14ac:dyDescent="0.25">
      <c r="A1999">
        <v>2019</v>
      </c>
      <c r="B1999">
        <v>27070</v>
      </c>
      <c r="C1999" t="s">
        <v>72</v>
      </c>
      <c r="D1999">
        <v>144.2307692</v>
      </c>
      <c r="E1999" t="s">
        <v>141</v>
      </c>
    </row>
    <row r="2000" spans="1:5" hidden="1" x14ac:dyDescent="0.25">
      <c r="A2000">
        <v>2020</v>
      </c>
      <c r="B2000">
        <v>27070</v>
      </c>
      <c r="C2000" t="s">
        <v>72</v>
      </c>
      <c r="D2000">
        <v>151.82186229999999</v>
      </c>
      <c r="E2000" t="s">
        <v>141</v>
      </c>
    </row>
    <row r="2001" spans="1:5" hidden="1" x14ac:dyDescent="0.25">
      <c r="A2001">
        <v>2021</v>
      </c>
      <c r="B2001">
        <v>27070</v>
      </c>
      <c r="C2001" t="s">
        <v>72</v>
      </c>
      <c r="D2001">
        <v>155.32544379999999</v>
      </c>
      <c r="E2001" t="s">
        <v>141</v>
      </c>
    </row>
    <row r="2002" spans="1:5" x14ac:dyDescent="0.25">
      <c r="A2002">
        <v>2022</v>
      </c>
      <c r="B2002">
        <v>27070</v>
      </c>
      <c r="C2002" t="s">
        <v>72</v>
      </c>
      <c r="D2002">
        <v>151.44230769999999</v>
      </c>
      <c r="E2002" t="s">
        <v>141</v>
      </c>
    </row>
    <row r="2003" spans="1:5" hidden="1" x14ac:dyDescent="0.25">
      <c r="A2003">
        <v>2023</v>
      </c>
      <c r="B2003">
        <v>27070</v>
      </c>
      <c r="C2003" t="s">
        <v>72</v>
      </c>
      <c r="D2003">
        <v>141.02564100000001</v>
      </c>
      <c r="E2003" t="s">
        <v>141</v>
      </c>
    </row>
    <row r="2004" spans="1:5" hidden="1" x14ac:dyDescent="0.25">
      <c r="A2004">
        <v>2011</v>
      </c>
      <c r="B2004">
        <v>27350</v>
      </c>
      <c r="C2004" t="str">
        <f>_xlfn.XLOOKUP(B2004,'[1]MDB LGA'!$A$2:$A$545,'[1]MDB LGA'!$C$2:$C$545)</f>
        <v>Yarra</v>
      </c>
      <c r="D2004">
        <v>108.1730769</v>
      </c>
      <c r="E2004" t="s">
        <v>142</v>
      </c>
    </row>
    <row r="2005" spans="1:5" hidden="1" x14ac:dyDescent="0.25">
      <c r="A2005">
        <v>2012</v>
      </c>
      <c r="B2005">
        <v>27350</v>
      </c>
      <c r="C2005" t="str">
        <f>_xlfn.XLOOKUP(B2005,'[1]MDB LGA'!$A$2:$A$545,'[1]MDB LGA'!$C$2:$C$545)</f>
        <v>Yarra</v>
      </c>
      <c r="D2005">
        <v>103.021978</v>
      </c>
      <c r="E2005" t="s">
        <v>142</v>
      </c>
    </row>
    <row r="2006" spans="1:5" hidden="1" x14ac:dyDescent="0.25">
      <c r="A2006">
        <v>2013</v>
      </c>
      <c r="B2006">
        <v>27350</v>
      </c>
      <c r="C2006" t="str">
        <f>_xlfn.XLOOKUP(B2006,'[1]MDB LGA'!$A$2:$A$545,'[1]MDB LGA'!$C$2:$C$545)</f>
        <v>Yarra</v>
      </c>
      <c r="D2006">
        <v>103.021978</v>
      </c>
      <c r="E2006" t="s">
        <v>142</v>
      </c>
    </row>
    <row r="2007" spans="1:5" hidden="1" x14ac:dyDescent="0.25">
      <c r="A2007">
        <v>2014</v>
      </c>
      <c r="B2007">
        <v>27350</v>
      </c>
      <c r="C2007" t="str">
        <f>_xlfn.XLOOKUP(B2007,'[1]MDB LGA'!$A$2:$A$545,'[1]MDB LGA'!$C$2:$C$545)</f>
        <v>Yarra</v>
      </c>
      <c r="D2007">
        <v>109.8901099</v>
      </c>
      <c r="E2007" t="s">
        <v>142</v>
      </c>
    </row>
    <row r="2008" spans="1:5" hidden="1" x14ac:dyDescent="0.25">
      <c r="A2008">
        <v>2015</v>
      </c>
      <c r="B2008">
        <v>27350</v>
      </c>
      <c r="C2008" t="str">
        <f>_xlfn.XLOOKUP(B2008,'[1]MDB LGA'!$A$2:$A$545,'[1]MDB LGA'!$C$2:$C$545)</f>
        <v>Yarra</v>
      </c>
      <c r="D2008">
        <v>102.5641026</v>
      </c>
      <c r="E2008" t="s">
        <v>142</v>
      </c>
    </row>
    <row r="2009" spans="1:5" hidden="1" x14ac:dyDescent="0.25">
      <c r="A2009">
        <v>2016</v>
      </c>
      <c r="B2009">
        <v>27350</v>
      </c>
      <c r="C2009" t="str">
        <f>_xlfn.XLOOKUP(B2009,'[1]MDB LGA'!$A$2:$A$545,'[1]MDB LGA'!$C$2:$C$545)</f>
        <v>Yarra</v>
      </c>
      <c r="D2009">
        <v>108.97435900000001</v>
      </c>
      <c r="E2009" t="s">
        <v>142</v>
      </c>
    </row>
    <row r="2010" spans="1:5" hidden="1" x14ac:dyDescent="0.25">
      <c r="A2010">
        <v>2017</v>
      </c>
      <c r="B2010">
        <v>27350</v>
      </c>
      <c r="C2010" t="str">
        <f>_xlfn.XLOOKUP(B2010,'[1]MDB LGA'!$A$2:$A$545,'[1]MDB LGA'!$C$2:$C$545)</f>
        <v>Yarra</v>
      </c>
      <c r="D2010">
        <v>112.87625420000001</v>
      </c>
      <c r="E2010" t="s">
        <v>142</v>
      </c>
    </row>
    <row r="2011" spans="1:5" hidden="1" x14ac:dyDescent="0.25">
      <c r="A2011">
        <v>2018</v>
      </c>
      <c r="B2011">
        <v>27350</v>
      </c>
      <c r="C2011" t="str">
        <f>_xlfn.XLOOKUP(B2011,'[1]MDB LGA'!$A$2:$A$545,'[1]MDB LGA'!$C$2:$C$545)</f>
        <v>Yarra</v>
      </c>
      <c r="D2011">
        <v>109.3117409</v>
      </c>
      <c r="E2011" t="s">
        <v>142</v>
      </c>
    </row>
    <row r="2012" spans="1:5" hidden="1" x14ac:dyDescent="0.25">
      <c r="A2012">
        <v>2019</v>
      </c>
      <c r="B2012">
        <v>27350</v>
      </c>
      <c r="C2012" t="str">
        <f>_xlfn.XLOOKUP(B2012,'[1]MDB LGA'!$A$2:$A$545,'[1]MDB LGA'!$C$2:$C$545)</f>
        <v>Yarra</v>
      </c>
      <c r="D2012">
        <v>109.6153846</v>
      </c>
      <c r="E2012" t="s">
        <v>142</v>
      </c>
    </row>
    <row r="2013" spans="1:5" hidden="1" x14ac:dyDescent="0.25">
      <c r="A2013">
        <v>2020</v>
      </c>
      <c r="B2013">
        <v>27350</v>
      </c>
      <c r="C2013" t="str">
        <f>_xlfn.XLOOKUP(B2013,'[1]MDB LGA'!$A$2:$A$545,'[1]MDB LGA'!$C$2:$C$545)</f>
        <v>Yarra</v>
      </c>
      <c r="D2013">
        <v>122.74959079999999</v>
      </c>
      <c r="E2013" t="s">
        <v>142</v>
      </c>
    </row>
    <row r="2014" spans="1:5" hidden="1" x14ac:dyDescent="0.25">
      <c r="A2014">
        <v>2021</v>
      </c>
      <c r="B2014">
        <v>27350</v>
      </c>
      <c r="C2014" t="str">
        <f>_xlfn.XLOOKUP(B2014,'[1]MDB LGA'!$A$2:$A$545,'[1]MDB LGA'!$C$2:$C$545)</f>
        <v>Yarra</v>
      </c>
      <c r="D2014">
        <v>151.44230769999999</v>
      </c>
      <c r="E2014" t="s">
        <v>142</v>
      </c>
    </row>
    <row r="2015" spans="1:5" hidden="1" x14ac:dyDescent="0.25">
      <c r="A2015">
        <v>2022</v>
      </c>
      <c r="B2015">
        <v>27350</v>
      </c>
      <c r="C2015" t="str">
        <f>_xlfn.XLOOKUP(B2015,'[1]MDB LGA'!$A$2:$A$545,'[1]MDB LGA'!$C$2:$C$545)</f>
        <v>Yarra</v>
      </c>
      <c r="D2015">
        <v>136.127917</v>
      </c>
      <c r="E2015" t="s">
        <v>142</v>
      </c>
    </row>
    <row r="2016" spans="1:5" hidden="1" x14ac:dyDescent="0.25">
      <c r="A2016">
        <v>2023</v>
      </c>
      <c r="B2016">
        <v>27350</v>
      </c>
      <c r="C2016" t="str">
        <f>_xlfn.XLOOKUP(B2016,'[1]MDB LGA'!$A$2:$A$545,'[1]MDB LGA'!$C$2:$C$545)</f>
        <v>Yarra</v>
      </c>
      <c r="D2016">
        <v>115.3846154</v>
      </c>
      <c r="E2016" t="s">
        <v>142</v>
      </c>
    </row>
    <row r="2017" spans="1:5" hidden="1" x14ac:dyDescent="0.25">
      <c r="A2017">
        <v>2011</v>
      </c>
      <c r="B2017">
        <v>27450</v>
      </c>
      <c r="C2017" t="s">
        <v>71</v>
      </c>
      <c r="D2017">
        <v>135.2163462</v>
      </c>
      <c r="E2017" t="s">
        <v>141</v>
      </c>
    </row>
    <row r="2018" spans="1:5" hidden="1" x14ac:dyDescent="0.25">
      <c r="A2018">
        <v>2012</v>
      </c>
      <c r="B2018">
        <v>27450</v>
      </c>
      <c r="C2018" t="s">
        <v>71</v>
      </c>
      <c r="D2018">
        <v>135.2163462</v>
      </c>
      <c r="E2018" t="s">
        <v>141</v>
      </c>
    </row>
    <row r="2019" spans="1:5" hidden="1" x14ac:dyDescent="0.25">
      <c r="A2019">
        <v>2013</v>
      </c>
      <c r="B2019">
        <v>27450</v>
      </c>
      <c r="C2019" t="s">
        <v>71</v>
      </c>
      <c r="D2019">
        <v>131.11888110000001</v>
      </c>
      <c r="E2019" t="s">
        <v>141</v>
      </c>
    </row>
    <row r="2020" spans="1:5" hidden="1" x14ac:dyDescent="0.25">
      <c r="A2020">
        <v>2014</v>
      </c>
      <c r="B2020">
        <v>27450</v>
      </c>
      <c r="C2020" t="s">
        <v>71</v>
      </c>
      <c r="D2020">
        <v>135.7466063</v>
      </c>
      <c r="E2020" t="s">
        <v>141</v>
      </c>
    </row>
    <row r="2021" spans="1:5" hidden="1" x14ac:dyDescent="0.25">
      <c r="A2021">
        <v>2015</v>
      </c>
      <c r="B2021">
        <v>27450</v>
      </c>
      <c r="C2021" t="s">
        <v>71</v>
      </c>
      <c r="D2021">
        <v>131.86813190000001</v>
      </c>
      <c r="E2021" t="s">
        <v>141</v>
      </c>
    </row>
    <row r="2022" spans="1:5" hidden="1" x14ac:dyDescent="0.25">
      <c r="A2022">
        <v>2016</v>
      </c>
      <c r="B2022">
        <v>27450</v>
      </c>
      <c r="C2022" t="s">
        <v>71</v>
      </c>
      <c r="D2022">
        <v>136.21794869999999</v>
      </c>
      <c r="E2022" t="s">
        <v>141</v>
      </c>
    </row>
    <row r="2023" spans="1:5" hidden="1" x14ac:dyDescent="0.25">
      <c r="A2023">
        <v>2017</v>
      </c>
      <c r="B2023">
        <v>27450</v>
      </c>
      <c r="C2023" t="s">
        <v>71</v>
      </c>
      <c r="D2023">
        <v>140.33264030000001</v>
      </c>
      <c r="E2023" t="s">
        <v>141</v>
      </c>
    </row>
    <row r="2024" spans="1:5" hidden="1" x14ac:dyDescent="0.25">
      <c r="A2024">
        <v>2018</v>
      </c>
      <c r="B2024">
        <v>27450</v>
      </c>
      <c r="C2024" t="s">
        <v>71</v>
      </c>
      <c r="D2024">
        <v>133.1360947</v>
      </c>
      <c r="E2024" t="s">
        <v>141</v>
      </c>
    </row>
    <row r="2025" spans="1:5" hidden="1" x14ac:dyDescent="0.25">
      <c r="A2025">
        <v>2019</v>
      </c>
      <c r="B2025">
        <v>27450</v>
      </c>
      <c r="C2025" t="s">
        <v>71</v>
      </c>
      <c r="D2025">
        <v>138.7536514</v>
      </c>
      <c r="E2025" t="s">
        <v>141</v>
      </c>
    </row>
    <row r="2026" spans="1:5" hidden="1" x14ac:dyDescent="0.25">
      <c r="A2026">
        <v>2020</v>
      </c>
      <c r="B2026">
        <v>27450</v>
      </c>
      <c r="C2026" t="s">
        <v>71</v>
      </c>
      <c r="D2026">
        <v>146.05647519999999</v>
      </c>
      <c r="E2026" t="s">
        <v>141</v>
      </c>
    </row>
    <row r="2027" spans="1:5" hidden="1" x14ac:dyDescent="0.25">
      <c r="A2027">
        <v>2021</v>
      </c>
      <c r="B2027">
        <v>27450</v>
      </c>
      <c r="C2027" t="s">
        <v>71</v>
      </c>
      <c r="D2027">
        <v>144.2307692</v>
      </c>
      <c r="E2027" t="s">
        <v>141</v>
      </c>
    </row>
    <row r="2028" spans="1:5" x14ac:dyDescent="0.25">
      <c r="A2028">
        <v>2022</v>
      </c>
      <c r="B2028">
        <v>27450</v>
      </c>
      <c r="C2028" t="s">
        <v>71</v>
      </c>
      <c r="D2028">
        <v>137.67482519999999</v>
      </c>
      <c r="E2028" t="s">
        <v>141</v>
      </c>
    </row>
    <row r="2029" spans="1:5" hidden="1" x14ac:dyDescent="0.25">
      <c r="A2029">
        <v>2023</v>
      </c>
      <c r="B2029">
        <v>27450</v>
      </c>
      <c r="C2029" t="s">
        <v>71</v>
      </c>
      <c r="D2029">
        <v>132.21153849999999</v>
      </c>
      <c r="E2029" t="s">
        <v>141</v>
      </c>
    </row>
    <row r="2030" spans="1:5" hidden="1" x14ac:dyDescent="0.25">
      <c r="A2030">
        <v>2011</v>
      </c>
      <c r="B2030">
        <v>20110</v>
      </c>
      <c r="C2030" t="s">
        <v>70</v>
      </c>
      <c r="D2030">
        <v>131.11888110000001</v>
      </c>
      <c r="E2030" t="s">
        <v>141</v>
      </c>
    </row>
    <row r="2031" spans="1:5" hidden="1" x14ac:dyDescent="0.25">
      <c r="A2031">
        <v>2012</v>
      </c>
      <c r="B2031">
        <v>20110</v>
      </c>
      <c r="C2031" t="s">
        <v>70</v>
      </c>
      <c r="D2031">
        <v>125.4180602</v>
      </c>
      <c r="E2031" t="s">
        <v>141</v>
      </c>
    </row>
    <row r="2032" spans="1:5" hidden="1" x14ac:dyDescent="0.25">
      <c r="A2032">
        <v>2013</v>
      </c>
      <c r="B2032">
        <v>20110</v>
      </c>
      <c r="C2032" t="s">
        <v>70</v>
      </c>
      <c r="D2032">
        <v>132.21153849999999</v>
      </c>
      <c r="E2032" t="s">
        <v>141</v>
      </c>
    </row>
    <row r="2033" spans="1:5" hidden="1" x14ac:dyDescent="0.25">
      <c r="A2033">
        <v>2014</v>
      </c>
      <c r="B2033">
        <v>20110</v>
      </c>
      <c r="C2033" t="s">
        <v>70</v>
      </c>
      <c r="D2033">
        <v>126.9230769</v>
      </c>
      <c r="E2033" t="s">
        <v>141</v>
      </c>
    </row>
    <row r="2034" spans="1:5" hidden="1" x14ac:dyDescent="0.25">
      <c r="A2034">
        <v>2015</v>
      </c>
      <c r="B2034">
        <v>20110</v>
      </c>
      <c r="C2034" t="s">
        <v>70</v>
      </c>
      <c r="D2034">
        <v>122.0414201</v>
      </c>
      <c r="E2034" t="s">
        <v>141</v>
      </c>
    </row>
    <row r="2035" spans="1:5" hidden="1" x14ac:dyDescent="0.25">
      <c r="A2035">
        <v>2016</v>
      </c>
      <c r="B2035">
        <v>20110</v>
      </c>
      <c r="C2035" t="s">
        <v>70</v>
      </c>
      <c r="D2035">
        <v>125.8741259</v>
      </c>
      <c r="E2035" t="s">
        <v>141</v>
      </c>
    </row>
    <row r="2036" spans="1:5" hidden="1" x14ac:dyDescent="0.25">
      <c r="A2036">
        <v>2017</v>
      </c>
      <c r="B2036">
        <v>20110</v>
      </c>
      <c r="C2036" t="s">
        <v>70</v>
      </c>
      <c r="D2036">
        <v>126.0504202</v>
      </c>
      <c r="E2036" t="s">
        <v>141</v>
      </c>
    </row>
    <row r="2037" spans="1:5" hidden="1" x14ac:dyDescent="0.25">
      <c r="A2037">
        <v>2018</v>
      </c>
      <c r="B2037">
        <v>20110</v>
      </c>
      <c r="C2037" t="s">
        <v>70</v>
      </c>
      <c r="D2037">
        <v>120.96774189999999</v>
      </c>
      <c r="E2037" t="s">
        <v>141</v>
      </c>
    </row>
    <row r="2038" spans="1:5" hidden="1" x14ac:dyDescent="0.25">
      <c r="A2038">
        <v>2019</v>
      </c>
      <c r="B2038">
        <v>20110</v>
      </c>
      <c r="C2038" t="s">
        <v>70</v>
      </c>
      <c r="D2038">
        <v>123.3118027</v>
      </c>
      <c r="E2038" t="s">
        <v>141</v>
      </c>
    </row>
    <row r="2039" spans="1:5" hidden="1" x14ac:dyDescent="0.25">
      <c r="A2039">
        <v>2020</v>
      </c>
      <c r="B2039">
        <v>20110</v>
      </c>
      <c r="C2039" t="s">
        <v>70</v>
      </c>
      <c r="D2039">
        <v>127.2624434</v>
      </c>
      <c r="E2039" t="s">
        <v>141</v>
      </c>
    </row>
    <row r="2040" spans="1:5" hidden="1" x14ac:dyDescent="0.25">
      <c r="A2040">
        <v>2021</v>
      </c>
      <c r="B2040">
        <v>20110</v>
      </c>
      <c r="C2040" t="s">
        <v>70</v>
      </c>
      <c r="D2040">
        <v>118.3431953</v>
      </c>
      <c r="E2040" t="s">
        <v>141</v>
      </c>
    </row>
    <row r="2041" spans="1:5" x14ac:dyDescent="0.25">
      <c r="A2041">
        <v>2022</v>
      </c>
      <c r="B2041">
        <v>20110</v>
      </c>
      <c r="C2041" t="s">
        <v>70</v>
      </c>
      <c r="D2041">
        <v>109.2398726</v>
      </c>
      <c r="E2041" t="s">
        <v>141</v>
      </c>
    </row>
    <row r="2042" spans="1:5" hidden="1" x14ac:dyDescent="0.25">
      <c r="A2042">
        <v>2023</v>
      </c>
      <c r="B2042">
        <v>20110</v>
      </c>
      <c r="C2042" t="s">
        <v>70</v>
      </c>
      <c r="D2042">
        <v>96.153846150000007</v>
      </c>
      <c r="E2042" t="s">
        <v>141</v>
      </c>
    </row>
    <row r="2043" spans="1:5" hidden="1" x14ac:dyDescent="0.25">
      <c r="A2043">
        <v>2011</v>
      </c>
      <c r="B2043">
        <v>20260</v>
      </c>
      <c r="C2043" t="s">
        <v>69</v>
      </c>
      <c r="D2043">
        <v>134.16815740000001</v>
      </c>
      <c r="E2043" t="s">
        <v>141</v>
      </c>
    </row>
    <row r="2044" spans="1:5" hidden="1" x14ac:dyDescent="0.25">
      <c r="A2044">
        <v>2012</v>
      </c>
      <c r="B2044">
        <v>20260</v>
      </c>
      <c r="C2044" t="s">
        <v>69</v>
      </c>
      <c r="D2044">
        <v>137.36263740000001</v>
      </c>
      <c r="E2044" t="s">
        <v>141</v>
      </c>
    </row>
    <row r="2045" spans="1:5" hidden="1" x14ac:dyDescent="0.25">
      <c r="A2045">
        <v>2013</v>
      </c>
      <c r="B2045">
        <v>20260</v>
      </c>
      <c r="C2045" t="s">
        <v>69</v>
      </c>
      <c r="D2045">
        <v>141.02564100000001</v>
      </c>
      <c r="E2045" t="s">
        <v>141</v>
      </c>
    </row>
    <row r="2046" spans="1:5" hidden="1" x14ac:dyDescent="0.25">
      <c r="A2046">
        <v>2014</v>
      </c>
      <c r="B2046">
        <v>20260</v>
      </c>
      <c r="C2046" t="s">
        <v>69</v>
      </c>
      <c r="D2046">
        <v>132.21153849999999</v>
      </c>
      <c r="E2046" t="s">
        <v>141</v>
      </c>
    </row>
    <row r="2047" spans="1:5" hidden="1" x14ac:dyDescent="0.25">
      <c r="A2047">
        <v>2015</v>
      </c>
      <c r="B2047">
        <v>20260</v>
      </c>
      <c r="C2047" t="s">
        <v>69</v>
      </c>
      <c r="D2047">
        <v>133.60323890000001</v>
      </c>
      <c r="E2047" t="s">
        <v>141</v>
      </c>
    </row>
    <row r="2048" spans="1:5" hidden="1" x14ac:dyDescent="0.25">
      <c r="A2048">
        <v>2016</v>
      </c>
      <c r="B2048">
        <v>20260</v>
      </c>
      <c r="C2048" t="s">
        <v>69</v>
      </c>
      <c r="D2048">
        <v>147.299509</v>
      </c>
      <c r="E2048" t="s">
        <v>141</v>
      </c>
    </row>
    <row r="2049" spans="1:5" hidden="1" x14ac:dyDescent="0.25">
      <c r="A2049">
        <v>2017</v>
      </c>
      <c r="B2049">
        <v>20260</v>
      </c>
      <c r="C2049" t="s">
        <v>69</v>
      </c>
      <c r="D2049">
        <v>151.5151515</v>
      </c>
      <c r="E2049" t="s">
        <v>141</v>
      </c>
    </row>
    <row r="2050" spans="1:5" hidden="1" x14ac:dyDescent="0.25">
      <c r="A2050">
        <v>2018</v>
      </c>
      <c r="B2050">
        <v>20260</v>
      </c>
      <c r="C2050" t="s">
        <v>69</v>
      </c>
      <c r="D2050">
        <v>141.509434</v>
      </c>
      <c r="E2050" t="s">
        <v>141</v>
      </c>
    </row>
    <row r="2051" spans="1:5" hidden="1" x14ac:dyDescent="0.25">
      <c r="A2051">
        <v>2019</v>
      </c>
      <c r="B2051">
        <v>20260</v>
      </c>
      <c r="C2051" t="s">
        <v>69</v>
      </c>
      <c r="D2051">
        <v>141.7004049</v>
      </c>
      <c r="E2051" t="s">
        <v>141</v>
      </c>
    </row>
    <row r="2052" spans="1:5" hidden="1" x14ac:dyDescent="0.25">
      <c r="A2052">
        <v>2020</v>
      </c>
      <c r="B2052">
        <v>20260</v>
      </c>
      <c r="C2052" t="s">
        <v>69</v>
      </c>
      <c r="D2052">
        <v>154.53296700000001</v>
      </c>
      <c r="E2052" t="s">
        <v>141</v>
      </c>
    </row>
    <row r="2053" spans="1:5" hidden="1" x14ac:dyDescent="0.25">
      <c r="A2053">
        <v>2021</v>
      </c>
      <c r="B2053">
        <v>20260</v>
      </c>
      <c r="C2053" t="s">
        <v>69</v>
      </c>
      <c r="D2053">
        <v>153.8461538</v>
      </c>
      <c r="E2053" t="s">
        <v>141</v>
      </c>
    </row>
    <row r="2054" spans="1:5" x14ac:dyDescent="0.25">
      <c r="A2054">
        <v>2022</v>
      </c>
      <c r="B2054">
        <v>20260</v>
      </c>
      <c r="C2054" t="s">
        <v>69</v>
      </c>
      <c r="D2054">
        <v>131.86813190000001</v>
      </c>
      <c r="E2054" t="s">
        <v>141</v>
      </c>
    </row>
    <row r="2055" spans="1:5" hidden="1" x14ac:dyDescent="0.25">
      <c r="A2055">
        <v>2023</v>
      </c>
      <c r="B2055">
        <v>20260</v>
      </c>
      <c r="C2055" t="s">
        <v>69</v>
      </c>
      <c r="D2055">
        <v>121.4574899</v>
      </c>
      <c r="E2055" t="s">
        <v>141</v>
      </c>
    </row>
    <row r="2056" spans="1:5" hidden="1" x14ac:dyDescent="0.25">
      <c r="A2056">
        <v>2011</v>
      </c>
      <c r="B2056">
        <v>20570</v>
      </c>
      <c r="C2056" t="s">
        <v>68</v>
      </c>
      <c r="D2056">
        <v>115.3846154</v>
      </c>
      <c r="E2056" t="s">
        <v>141</v>
      </c>
    </row>
    <row r="2057" spans="1:5" hidden="1" x14ac:dyDescent="0.25">
      <c r="A2057">
        <v>2012</v>
      </c>
      <c r="B2057">
        <v>20570</v>
      </c>
      <c r="C2057" t="s">
        <v>68</v>
      </c>
      <c r="D2057">
        <v>113.1221719</v>
      </c>
      <c r="E2057" t="s">
        <v>141</v>
      </c>
    </row>
    <row r="2058" spans="1:5" hidden="1" x14ac:dyDescent="0.25">
      <c r="A2058">
        <v>2013</v>
      </c>
      <c r="B2058">
        <v>20570</v>
      </c>
      <c r="C2058" t="s">
        <v>68</v>
      </c>
      <c r="D2058">
        <v>119.7387518</v>
      </c>
      <c r="E2058" t="s">
        <v>141</v>
      </c>
    </row>
    <row r="2059" spans="1:5" hidden="1" x14ac:dyDescent="0.25">
      <c r="A2059">
        <v>2014</v>
      </c>
      <c r="B2059">
        <v>20570</v>
      </c>
      <c r="C2059" t="s">
        <v>68</v>
      </c>
      <c r="D2059">
        <v>117.5213675</v>
      </c>
      <c r="E2059" t="s">
        <v>141</v>
      </c>
    </row>
    <row r="2060" spans="1:5" hidden="1" x14ac:dyDescent="0.25">
      <c r="A2060">
        <v>2015</v>
      </c>
      <c r="B2060">
        <v>20570</v>
      </c>
      <c r="C2060" t="s">
        <v>68</v>
      </c>
      <c r="D2060">
        <v>119.7387518</v>
      </c>
      <c r="E2060" t="s">
        <v>141</v>
      </c>
    </row>
    <row r="2061" spans="1:5" hidden="1" x14ac:dyDescent="0.25">
      <c r="A2061">
        <v>2016</v>
      </c>
      <c r="B2061">
        <v>20570</v>
      </c>
      <c r="C2061" t="s">
        <v>68</v>
      </c>
      <c r="D2061">
        <v>130.62409289999999</v>
      </c>
      <c r="E2061" t="s">
        <v>141</v>
      </c>
    </row>
    <row r="2062" spans="1:5" hidden="1" x14ac:dyDescent="0.25">
      <c r="A2062">
        <v>2017</v>
      </c>
      <c r="B2062">
        <v>20570</v>
      </c>
      <c r="C2062" t="s">
        <v>68</v>
      </c>
      <c r="D2062">
        <v>133.92857140000001</v>
      </c>
      <c r="E2062" t="s">
        <v>141</v>
      </c>
    </row>
    <row r="2063" spans="1:5" hidden="1" x14ac:dyDescent="0.25">
      <c r="A2063">
        <v>2018</v>
      </c>
      <c r="B2063">
        <v>20570</v>
      </c>
      <c r="C2063" t="s">
        <v>68</v>
      </c>
      <c r="D2063">
        <v>127.1186441</v>
      </c>
      <c r="E2063" t="s">
        <v>141</v>
      </c>
    </row>
    <row r="2064" spans="1:5" hidden="1" x14ac:dyDescent="0.25">
      <c r="A2064">
        <v>2019</v>
      </c>
      <c r="B2064">
        <v>20570</v>
      </c>
      <c r="C2064" t="s">
        <v>68</v>
      </c>
      <c r="D2064">
        <v>130.27295290000001</v>
      </c>
      <c r="E2064" t="s">
        <v>141</v>
      </c>
    </row>
    <row r="2065" spans="1:5" hidden="1" x14ac:dyDescent="0.25">
      <c r="A2065">
        <v>2020</v>
      </c>
      <c r="B2065">
        <v>20570</v>
      </c>
      <c r="C2065" t="s">
        <v>68</v>
      </c>
      <c r="D2065">
        <v>135.2163462</v>
      </c>
      <c r="E2065" t="s">
        <v>141</v>
      </c>
    </row>
    <row r="2066" spans="1:5" hidden="1" x14ac:dyDescent="0.25">
      <c r="A2066">
        <v>2021</v>
      </c>
      <c r="B2066">
        <v>20570</v>
      </c>
      <c r="C2066" t="s">
        <v>68</v>
      </c>
      <c r="D2066">
        <v>131.86813190000001</v>
      </c>
      <c r="E2066" t="s">
        <v>141</v>
      </c>
    </row>
    <row r="2067" spans="1:5" x14ac:dyDescent="0.25">
      <c r="A2067">
        <v>2022</v>
      </c>
      <c r="B2067">
        <v>20570</v>
      </c>
      <c r="C2067" t="s">
        <v>68</v>
      </c>
      <c r="D2067">
        <v>124.7401247</v>
      </c>
      <c r="E2067" t="s">
        <v>141</v>
      </c>
    </row>
    <row r="2068" spans="1:5" hidden="1" x14ac:dyDescent="0.25">
      <c r="A2068">
        <v>2023</v>
      </c>
      <c r="B2068">
        <v>20570</v>
      </c>
      <c r="C2068" t="s">
        <v>68</v>
      </c>
      <c r="D2068">
        <v>119.8801199</v>
      </c>
      <c r="E2068" t="s">
        <v>141</v>
      </c>
    </row>
    <row r="2069" spans="1:5" hidden="1" x14ac:dyDescent="0.25">
      <c r="A2069">
        <v>2011</v>
      </c>
      <c r="B2069">
        <v>20740</v>
      </c>
      <c r="C2069" t="str">
        <f>_xlfn.XLOOKUP(B2069,'[1]MDB LGA'!$A$2:$A$545,'[1]MDB LGA'!$C$2:$C$545)</f>
        <v>Bass Coast</v>
      </c>
      <c r="D2069">
        <v>87.41258741</v>
      </c>
      <c r="E2069" t="s">
        <v>142</v>
      </c>
    </row>
    <row r="2070" spans="1:5" hidden="1" x14ac:dyDescent="0.25">
      <c r="A2070">
        <v>2012</v>
      </c>
      <c r="B2070">
        <v>20740</v>
      </c>
      <c r="C2070" t="str">
        <f>_xlfn.XLOOKUP(B2070,'[1]MDB LGA'!$A$2:$A$545,'[1]MDB LGA'!$C$2:$C$545)</f>
        <v>Bass Coast</v>
      </c>
      <c r="D2070">
        <v>104.89510490000001</v>
      </c>
      <c r="E2070" t="s">
        <v>142</v>
      </c>
    </row>
    <row r="2071" spans="1:5" hidden="1" x14ac:dyDescent="0.25">
      <c r="A2071">
        <v>2013</v>
      </c>
      <c r="B2071">
        <v>20740</v>
      </c>
      <c r="C2071" t="str">
        <f>_xlfn.XLOOKUP(B2071,'[1]MDB LGA'!$A$2:$A$545,'[1]MDB LGA'!$C$2:$C$545)</f>
        <v>Bass Coast</v>
      </c>
      <c r="D2071">
        <v>126.9230769</v>
      </c>
      <c r="E2071" t="s">
        <v>142</v>
      </c>
    </row>
    <row r="2072" spans="1:5" hidden="1" x14ac:dyDescent="0.25">
      <c r="A2072">
        <v>2014</v>
      </c>
      <c r="B2072">
        <v>20740</v>
      </c>
      <c r="C2072" t="str">
        <f>_xlfn.XLOOKUP(B2072,'[1]MDB LGA'!$A$2:$A$545,'[1]MDB LGA'!$C$2:$C$545)</f>
        <v>Bass Coast</v>
      </c>
      <c r="D2072">
        <v>122.0414201</v>
      </c>
      <c r="E2072" t="s">
        <v>142</v>
      </c>
    </row>
    <row r="2073" spans="1:5" hidden="1" x14ac:dyDescent="0.25">
      <c r="A2073">
        <v>2015</v>
      </c>
      <c r="B2073">
        <v>20740</v>
      </c>
      <c r="C2073" t="str">
        <f>_xlfn.XLOOKUP(B2073,'[1]MDB LGA'!$A$2:$A$545,'[1]MDB LGA'!$C$2:$C$545)</f>
        <v>Bass Coast</v>
      </c>
      <c r="D2073">
        <v>117.5213675</v>
      </c>
      <c r="E2073" t="s">
        <v>142</v>
      </c>
    </row>
    <row r="2074" spans="1:5" hidden="1" x14ac:dyDescent="0.25">
      <c r="A2074">
        <v>2016</v>
      </c>
      <c r="B2074">
        <v>20740</v>
      </c>
      <c r="C2074" t="str">
        <f>_xlfn.XLOOKUP(B2074,'[1]MDB LGA'!$A$2:$A$545,'[1]MDB LGA'!$C$2:$C$545)</f>
        <v>Bass Coast</v>
      </c>
      <c r="D2074">
        <v>123.62637359999999</v>
      </c>
      <c r="E2074" t="s">
        <v>142</v>
      </c>
    </row>
    <row r="2075" spans="1:5" hidden="1" x14ac:dyDescent="0.25">
      <c r="A2075">
        <v>2017</v>
      </c>
      <c r="B2075">
        <v>20740</v>
      </c>
      <c r="C2075" t="str">
        <f>_xlfn.XLOOKUP(B2075,'[1]MDB LGA'!$A$2:$A$545,'[1]MDB LGA'!$C$2:$C$545)</f>
        <v>Bass Coast</v>
      </c>
      <c r="D2075">
        <v>129.3103448</v>
      </c>
      <c r="E2075" t="s">
        <v>142</v>
      </c>
    </row>
    <row r="2076" spans="1:5" hidden="1" x14ac:dyDescent="0.25">
      <c r="A2076">
        <v>2018</v>
      </c>
      <c r="B2076">
        <v>20740</v>
      </c>
      <c r="C2076" t="str">
        <f>_xlfn.XLOOKUP(B2076,'[1]MDB LGA'!$A$2:$A$545,'[1]MDB LGA'!$C$2:$C$545)</f>
        <v>Bass Coast</v>
      </c>
      <c r="D2076">
        <v>119.047619</v>
      </c>
      <c r="E2076" t="s">
        <v>142</v>
      </c>
    </row>
    <row r="2077" spans="1:5" hidden="1" x14ac:dyDescent="0.25">
      <c r="A2077">
        <v>2019</v>
      </c>
      <c r="B2077">
        <v>20740</v>
      </c>
      <c r="C2077" t="str">
        <f>_xlfn.XLOOKUP(B2077,'[1]MDB LGA'!$A$2:$A$545,'[1]MDB LGA'!$C$2:$C$545)</f>
        <v>Bass Coast</v>
      </c>
      <c r="D2077">
        <v>126.2019231</v>
      </c>
      <c r="E2077" t="s">
        <v>142</v>
      </c>
    </row>
    <row r="2078" spans="1:5" hidden="1" x14ac:dyDescent="0.25">
      <c r="A2078">
        <v>2020</v>
      </c>
      <c r="B2078">
        <v>20740</v>
      </c>
      <c r="C2078" t="str">
        <f>_xlfn.XLOOKUP(B2078,'[1]MDB LGA'!$A$2:$A$545,'[1]MDB LGA'!$C$2:$C$545)</f>
        <v>Bass Coast</v>
      </c>
      <c r="D2078">
        <v>127.2624434</v>
      </c>
      <c r="E2078" t="s">
        <v>142</v>
      </c>
    </row>
    <row r="2079" spans="1:5" hidden="1" x14ac:dyDescent="0.25">
      <c r="A2079">
        <v>2021</v>
      </c>
      <c r="B2079">
        <v>20740</v>
      </c>
      <c r="C2079" t="str">
        <f>_xlfn.XLOOKUP(B2079,'[1]MDB LGA'!$A$2:$A$545,'[1]MDB LGA'!$C$2:$C$545)</f>
        <v>Bass Coast</v>
      </c>
      <c r="D2079">
        <v>118.3431953</v>
      </c>
      <c r="E2079" t="s">
        <v>142</v>
      </c>
    </row>
    <row r="2080" spans="1:5" hidden="1" x14ac:dyDescent="0.25">
      <c r="A2080">
        <v>2022</v>
      </c>
      <c r="B2080">
        <v>20740</v>
      </c>
      <c r="C2080" t="str">
        <f>_xlfn.XLOOKUP(B2080,'[1]MDB LGA'!$A$2:$A$545,'[1]MDB LGA'!$C$2:$C$545)</f>
        <v>Bass Coast</v>
      </c>
      <c r="D2080">
        <v>111.2140871</v>
      </c>
      <c r="E2080" t="s">
        <v>142</v>
      </c>
    </row>
    <row r="2081" spans="1:5" hidden="1" x14ac:dyDescent="0.25">
      <c r="A2081">
        <v>2023</v>
      </c>
      <c r="B2081">
        <v>20740</v>
      </c>
      <c r="C2081" t="str">
        <f>_xlfn.XLOOKUP(B2081,'[1]MDB LGA'!$A$2:$A$545,'[1]MDB LGA'!$C$2:$C$545)</f>
        <v>Bass Coast</v>
      </c>
      <c r="D2081">
        <v>104.89510490000001</v>
      </c>
      <c r="E2081" t="s">
        <v>142</v>
      </c>
    </row>
    <row r="2082" spans="1:5" hidden="1" x14ac:dyDescent="0.25">
      <c r="A2082">
        <v>2011</v>
      </c>
      <c r="B2082">
        <v>20830</v>
      </c>
      <c r="C2082" t="s">
        <v>67</v>
      </c>
      <c r="D2082">
        <v>125.4180602</v>
      </c>
      <c r="E2082" t="s">
        <v>141</v>
      </c>
    </row>
    <row r="2083" spans="1:5" hidden="1" x14ac:dyDescent="0.25">
      <c r="A2083">
        <v>2012</v>
      </c>
      <c r="B2083">
        <v>20830</v>
      </c>
      <c r="C2083" t="s">
        <v>67</v>
      </c>
      <c r="D2083">
        <v>122.74959079999999</v>
      </c>
      <c r="E2083" t="s">
        <v>141</v>
      </c>
    </row>
    <row r="2084" spans="1:5" hidden="1" x14ac:dyDescent="0.25">
      <c r="A2084">
        <v>2013</v>
      </c>
      <c r="B2084">
        <v>20830</v>
      </c>
      <c r="C2084" t="s">
        <v>67</v>
      </c>
      <c r="D2084">
        <v>126.9230769</v>
      </c>
      <c r="E2084" t="s">
        <v>141</v>
      </c>
    </row>
    <row r="2085" spans="1:5" hidden="1" x14ac:dyDescent="0.25">
      <c r="A2085">
        <v>2014</v>
      </c>
      <c r="B2085">
        <v>20830</v>
      </c>
      <c r="C2085" t="s">
        <v>67</v>
      </c>
      <c r="D2085">
        <v>126.9230769</v>
      </c>
      <c r="E2085" t="s">
        <v>141</v>
      </c>
    </row>
    <row r="2086" spans="1:5" hidden="1" x14ac:dyDescent="0.25">
      <c r="A2086">
        <v>2015</v>
      </c>
      <c r="B2086">
        <v>20830</v>
      </c>
      <c r="C2086" t="s">
        <v>67</v>
      </c>
      <c r="D2086">
        <v>126.9230769</v>
      </c>
      <c r="E2086" t="s">
        <v>141</v>
      </c>
    </row>
    <row r="2087" spans="1:5" hidden="1" x14ac:dyDescent="0.25">
      <c r="A2087">
        <v>2016</v>
      </c>
      <c r="B2087">
        <v>20830</v>
      </c>
      <c r="C2087" t="s">
        <v>67</v>
      </c>
      <c r="D2087">
        <v>133.1360947</v>
      </c>
      <c r="E2087" t="s">
        <v>141</v>
      </c>
    </row>
    <row r="2088" spans="1:5" hidden="1" x14ac:dyDescent="0.25">
      <c r="A2088">
        <v>2017</v>
      </c>
      <c r="B2088">
        <v>20830</v>
      </c>
      <c r="C2088" t="s">
        <v>67</v>
      </c>
      <c r="D2088">
        <v>138.88888890000001</v>
      </c>
      <c r="E2088" t="s">
        <v>141</v>
      </c>
    </row>
    <row r="2089" spans="1:5" hidden="1" x14ac:dyDescent="0.25">
      <c r="A2089">
        <v>2018</v>
      </c>
      <c r="B2089">
        <v>20830</v>
      </c>
      <c r="C2089" t="s">
        <v>67</v>
      </c>
      <c r="D2089">
        <v>133.92857140000001</v>
      </c>
      <c r="E2089" t="s">
        <v>141</v>
      </c>
    </row>
    <row r="2090" spans="1:5" hidden="1" x14ac:dyDescent="0.25">
      <c r="A2090">
        <v>2019</v>
      </c>
      <c r="B2090">
        <v>20830</v>
      </c>
      <c r="C2090" t="s">
        <v>67</v>
      </c>
      <c r="D2090">
        <v>134.6153846</v>
      </c>
      <c r="E2090" t="s">
        <v>141</v>
      </c>
    </row>
    <row r="2091" spans="1:5" hidden="1" x14ac:dyDescent="0.25">
      <c r="A2091">
        <v>2020</v>
      </c>
      <c r="B2091">
        <v>20830</v>
      </c>
      <c r="C2091" t="s">
        <v>67</v>
      </c>
      <c r="D2091">
        <v>139.5781638</v>
      </c>
      <c r="E2091" t="s">
        <v>141</v>
      </c>
    </row>
    <row r="2092" spans="1:5" hidden="1" x14ac:dyDescent="0.25">
      <c r="A2092">
        <v>2021</v>
      </c>
      <c r="B2092">
        <v>20830</v>
      </c>
      <c r="C2092" t="s">
        <v>67</v>
      </c>
      <c r="D2092">
        <v>131.86813190000001</v>
      </c>
      <c r="E2092" t="s">
        <v>141</v>
      </c>
    </row>
    <row r="2093" spans="1:5" x14ac:dyDescent="0.25">
      <c r="A2093">
        <v>2022</v>
      </c>
      <c r="B2093">
        <v>20830</v>
      </c>
      <c r="C2093" t="s">
        <v>67</v>
      </c>
      <c r="D2093">
        <v>121.4574899</v>
      </c>
      <c r="E2093" t="s">
        <v>141</v>
      </c>
    </row>
    <row r="2094" spans="1:5" hidden="1" x14ac:dyDescent="0.25">
      <c r="A2094">
        <v>2023</v>
      </c>
      <c r="B2094">
        <v>20830</v>
      </c>
      <c r="C2094" t="s">
        <v>67</v>
      </c>
      <c r="D2094">
        <v>115.3846154</v>
      </c>
      <c r="E2094" t="s">
        <v>141</v>
      </c>
    </row>
    <row r="2095" spans="1:5" hidden="1" x14ac:dyDescent="0.25">
      <c r="A2095">
        <v>2011</v>
      </c>
      <c r="B2095">
        <v>21010</v>
      </c>
      <c r="C2095" t="s">
        <v>66</v>
      </c>
      <c r="D2095">
        <v>137.36263740000001</v>
      </c>
      <c r="E2095" t="s">
        <v>141</v>
      </c>
    </row>
    <row r="2096" spans="1:5" hidden="1" x14ac:dyDescent="0.25">
      <c r="A2096">
        <v>2012</v>
      </c>
      <c r="B2096">
        <v>21010</v>
      </c>
      <c r="C2096" t="s">
        <v>66</v>
      </c>
      <c r="D2096">
        <v>131.11888110000001</v>
      </c>
      <c r="E2096" t="s">
        <v>141</v>
      </c>
    </row>
    <row r="2097" spans="1:5" hidden="1" x14ac:dyDescent="0.25">
      <c r="A2097">
        <v>2013</v>
      </c>
      <c r="B2097">
        <v>21010</v>
      </c>
      <c r="C2097" t="s">
        <v>66</v>
      </c>
      <c r="D2097">
        <v>144.2307692</v>
      </c>
      <c r="E2097" t="s">
        <v>141</v>
      </c>
    </row>
    <row r="2098" spans="1:5" hidden="1" x14ac:dyDescent="0.25">
      <c r="A2098">
        <v>2014</v>
      </c>
      <c r="B2098">
        <v>21010</v>
      </c>
      <c r="C2098" t="s">
        <v>66</v>
      </c>
      <c r="D2098">
        <v>132.21153849999999</v>
      </c>
      <c r="E2098" t="s">
        <v>141</v>
      </c>
    </row>
    <row r="2099" spans="1:5" hidden="1" x14ac:dyDescent="0.25">
      <c r="A2099">
        <v>2015</v>
      </c>
      <c r="B2099">
        <v>21010</v>
      </c>
      <c r="C2099" t="s">
        <v>66</v>
      </c>
      <c r="D2099">
        <v>137.95986619999999</v>
      </c>
      <c r="E2099" t="s">
        <v>141</v>
      </c>
    </row>
    <row r="2100" spans="1:5" hidden="1" x14ac:dyDescent="0.25">
      <c r="A2100">
        <v>2016</v>
      </c>
      <c r="B2100">
        <v>21010</v>
      </c>
      <c r="C2100" t="s">
        <v>66</v>
      </c>
      <c r="D2100">
        <v>139.86013990000001</v>
      </c>
      <c r="E2100" t="s">
        <v>141</v>
      </c>
    </row>
    <row r="2101" spans="1:5" hidden="1" x14ac:dyDescent="0.25">
      <c r="A2101">
        <v>2017</v>
      </c>
      <c r="B2101">
        <v>21010</v>
      </c>
      <c r="C2101" t="s">
        <v>66</v>
      </c>
      <c r="D2101">
        <v>144.2307692</v>
      </c>
      <c r="E2101" t="s">
        <v>141</v>
      </c>
    </row>
    <row r="2102" spans="1:5" hidden="1" x14ac:dyDescent="0.25">
      <c r="A2102">
        <v>2018</v>
      </c>
      <c r="B2102">
        <v>21010</v>
      </c>
      <c r="C2102" t="s">
        <v>66</v>
      </c>
      <c r="D2102">
        <v>144.2307692</v>
      </c>
      <c r="E2102" t="s">
        <v>141</v>
      </c>
    </row>
    <row r="2103" spans="1:5" hidden="1" x14ac:dyDescent="0.25">
      <c r="A2103">
        <v>2019</v>
      </c>
      <c r="B2103">
        <v>21010</v>
      </c>
      <c r="C2103" t="s">
        <v>66</v>
      </c>
      <c r="D2103">
        <v>144.2307692</v>
      </c>
      <c r="E2103" t="s">
        <v>141</v>
      </c>
    </row>
    <row r="2104" spans="1:5" hidden="1" x14ac:dyDescent="0.25">
      <c r="A2104">
        <v>2020</v>
      </c>
      <c r="B2104">
        <v>21010</v>
      </c>
      <c r="C2104" t="s">
        <v>66</v>
      </c>
      <c r="D2104">
        <v>144.2307692</v>
      </c>
      <c r="E2104" t="s">
        <v>141</v>
      </c>
    </row>
    <row r="2105" spans="1:5" hidden="1" x14ac:dyDescent="0.25">
      <c r="A2105">
        <v>2021</v>
      </c>
      <c r="B2105">
        <v>21010</v>
      </c>
      <c r="C2105" t="s">
        <v>66</v>
      </c>
      <c r="D2105">
        <v>131.86813190000001</v>
      </c>
      <c r="E2105" t="s">
        <v>141</v>
      </c>
    </row>
    <row r="2106" spans="1:5" x14ac:dyDescent="0.25">
      <c r="A2106">
        <v>2022</v>
      </c>
      <c r="B2106">
        <v>21010</v>
      </c>
      <c r="C2106" t="s">
        <v>66</v>
      </c>
      <c r="D2106">
        <v>118.3431953</v>
      </c>
      <c r="E2106" t="s">
        <v>141</v>
      </c>
    </row>
    <row r="2107" spans="1:5" hidden="1" x14ac:dyDescent="0.25">
      <c r="A2107">
        <v>2023</v>
      </c>
      <c r="B2107">
        <v>21010</v>
      </c>
      <c r="C2107" t="s">
        <v>66</v>
      </c>
      <c r="D2107">
        <v>115.3846154</v>
      </c>
      <c r="E2107" t="s">
        <v>141</v>
      </c>
    </row>
    <row r="2108" spans="1:5" hidden="1" x14ac:dyDescent="0.25">
      <c r="A2108">
        <v>2011</v>
      </c>
      <c r="B2108">
        <v>21270</v>
      </c>
      <c r="C2108" t="s">
        <v>65</v>
      </c>
      <c r="D2108">
        <v>192.30769230000001</v>
      </c>
      <c r="E2108" t="s">
        <v>141</v>
      </c>
    </row>
    <row r="2109" spans="1:5" hidden="1" x14ac:dyDescent="0.25">
      <c r="A2109">
        <v>2012</v>
      </c>
      <c r="B2109">
        <v>21270</v>
      </c>
      <c r="C2109" t="s">
        <v>65</v>
      </c>
      <c r="D2109">
        <v>180.28846150000001</v>
      </c>
      <c r="E2109" t="s">
        <v>141</v>
      </c>
    </row>
    <row r="2110" spans="1:5" hidden="1" x14ac:dyDescent="0.25">
      <c r="A2110">
        <v>2013</v>
      </c>
      <c r="B2110">
        <v>21270</v>
      </c>
      <c r="C2110" t="s">
        <v>65</v>
      </c>
      <c r="D2110">
        <v>186.6515837</v>
      </c>
      <c r="E2110" t="s">
        <v>141</v>
      </c>
    </row>
    <row r="2111" spans="1:5" hidden="1" x14ac:dyDescent="0.25">
      <c r="A2111">
        <v>2014</v>
      </c>
      <c r="B2111">
        <v>21270</v>
      </c>
      <c r="C2111" t="s">
        <v>65</v>
      </c>
      <c r="D2111">
        <v>198.31730769999999</v>
      </c>
      <c r="E2111" t="s">
        <v>141</v>
      </c>
    </row>
    <row r="2112" spans="1:5" hidden="1" x14ac:dyDescent="0.25">
      <c r="A2112">
        <v>2015</v>
      </c>
      <c r="B2112">
        <v>21270</v>
      </c>
      <c r="C2112" t="s">
        <v>65</v>
      </c>
      <c r="D2112">
        <v>186.6515837</v>
      </c>
      <c r="E2112" t="s">
        <v>141</v>
      </c>
    </row>
    <row r="2113" spans="1:5" hidden="1" x14ac:dyDescent="0.25">
      <c r="A2113">
        <v>2016</v>
      </c>
      <c r="B2113">
        <v>21270</v>
      </c>
      <c r="C2113" t="s">
        <v>65</v>
      </c>
      <c r="D2113">
        <v>192.30769230000001</v>
      </c>
      <c r="E2113" t="s">
        <v>141</v>
      </c>
    </row>
    <row r="2114" spans="1:5" hidden="1" x14ac:dyDescent="0.25">
      <c r="A2114">
        <v>2017</v>
      </c>
      <c r="B2114">
        <v>21270</v>
      </c>
      <c r="C2114" t="s">
        <v>65</v>
      </c>
      <c r="D2114">
        <v>208.33333329999999</v>
      </c>
      <c r="E2114" t="s">
        <v>141</v>
      </c>
    </row>
    <row r="2115" spans="1:5" hidden="1" x14ac:dyDescent="0.25">
      <c r="A2115">
        <v>2018</v>
      </c>
      <c r="B2115">
        <v>21270</v>
      </c>
      <c r="C2115" t="s">
        <v>65</v>
      </c>
      <c r="D2115">
        <v>208.33333329999999</v>
      </c>
      <c r="E2115" t="s">
        <v>141</v>
      </c>
    </row>
    <row r="2116" spans="1:5" hidden="1" x14ac:dyDescent="0.25">
      <c r="A2116">
        <v>2019</v>
      </c>
      <c r="B2116">
        <v>21270</v>
      </c>
      <c r="C2116" t="s">
        <v>65</v>
      </c>
      <c r="D2116">
        <v>201.92307690000001</v>
      </c>
      <c r="E2116" t="s">
        <v>141</v>
      </c>
    </row>
    <row r="2117" spans="1:5" hidden="1" x14ac:dyDescent="0.25">
      <c r="A2117">
        <v>2020</v>
      </c>
      <c r="B2117">
        <v>21270</v>
      </c>
      <c r="C2117" t="s">
        <v>65</v>
      </c>
      <c r="D2117">
        <v>206.04395600000001</v>
      </c>
      <c r="E2117" t="s">
        <v>141</v>
      </c>
    </row>
    <row r="2118" spans="1:5" hidden="1" x14ac:dyDescent="0.25">
      <c r="A2118">
        <v>2021</v>
      </c>
      <c r="B2118">
        <v>21270</v>
      </c>
      <c r="C2118" t="s">
        <v>65</v>
      </c>
      <c r="D2118">
        <v>198.51116630000001</v>
      </c>
      <c r="E2118" t="s">
        <v>141</v>
      </c>
    </row>
    <row r="2119" spans="1:5" x14ac:dyDescent="0.25">
      <c r="A2119">
        <v>2022</v>
      </c>
      <c r="B2119">
        <v>21270</v>
      </c>
      <c r="C2119" t="s">
        <v>65</v>
      </c>
      <c r="D2119">
        <v>184.6153846</v>
      </c>
      <c r="E2119" t="s">
        <v>141</v>
      </c>
    </row>
    <row r="2120" spans="1:5" hidden="1" x14ac:dyDescent="0.25">
      <c r="A2120">
        <v>2023</v>
      </c>
      <c r="B2120">
        <v>21270</v>
      </c>
      <c r="C2120" t="s">
        <v>65</v>
      </c>
      <c r="D2120">
        <v>172.5377426</v>
      </c>
      <c r="E2120" t="s">
        <v>141</v>
      </c>
    </row>
    <row r="2121" spans="1:5" hidden="1" x14ac:dyDescent="0.25">
      <c r="A2121">
        <v>2011</v>
      </c>
      <c r="B2121">
        <v>21370</v>
      </c>
      <c r="C2121" t="s">
        <v>64</v>
      </c>
      <c r="D2121">
        <v>131.11888110000001</v>
      </c>
      <c r="E2121" t="s">
        <v>141</v>
      </c>
    </row>
    <row r="2122" spans="1:5" hidden="1" x14ac:dyDescent="0.25">
      <c r="A2122">
        <v>2012</v>
      </c>
      <c r="B2122">
        <v>21370</v>
      </c>
      <c r="C2122" t="s">
        <v>64</v>
      </c>
      <c r="D2122">
        <v>120.1923077</v>
      </c>
      <c r="E2122" t="s">
        <v>141</v>
      </c>
    </row>
    <row r="2123" spans="1:5" hidden="1" x14ac:dyDescent="0.25">
      <c r="A2123">
        <v>2013</v>
      </c>
      <c r="B2123">
        <v>21370</v>
      </c>
      <c r="C2123" t="s">
        <v>64</v>
      </c>
      <c r="D2123">
        <v>132.21153849999999</v>
      </c>
      <c r="E2123" t="s">
        <v>141</v>
      </c>
    </row>
    <row r="2124" spans="1:5" hidden="1" x14ac:dyDescent="0.25">
      <c r="A2124">
        <v>2014</v>
      </c>
      <c r="B2124">
        <v>21370</v>
      </c>
      <c r="C2124" t="s">
        <v>64</v>
      </c>
      <c r="D2124">
        <v>117.5213675</v>
      </c>
      <c r="E2124" t="s">
        <v>141</v>
      </c>
    </row>
    <row r="2125" spans="1:5" hidden="1" x14ac:dyDescent="0.25">
      <c r="A2125">
        <v>2015</v>
      </c>
      <c r="B2125">
        <v>21370</v>
      </c>
      <c r="C2125" t="s">
        <v>64</v>
      </c>
      <c r="D2125">
        <v>113.32417580000001</v>
      </c>
      <c r="E2125" t="s">
        <v>141</v>
      </c>
    </row>
    <row r="2126" spans="1:5" hidden="1" x14ac:dyDescent="0.25">
      <c r="A2126">
        <v>2016</v>
      </c>
      <c r="B2126">
        <v>21370</v>
      </c>
      <c r="C2126" t="s">
        <v>64</v>
      </c>
      <c r="D2126">
        <v>123.62637359999999</v>
      </c>
      <c r="E2126" t="s">
        <v>141</v>
      </c>
    </row>
    <row r="2127" spans="1:5" hidden="1" x14ac:dyDescent="0.25">
      <c r="A2127">
        <v>2017</v>
      </c>
      <c r="B2127">
        <v>21370</v>
      </c>
      <c r="C2127" t="s">
        <v>64</v>
      </c>
      <c r="D2127">
        <v>133.92857140000001</v>
      </c>
      <c r="E2127" t="s">
        <v>141</v>
      </c>
    </row>
    <row r="2128" spans="1:5" hidden="1" x14ac:dyDescent="0.25">
      <c r="A2128">
        <v>2018</v>
      </c>
      <c r="B2128">
        <v>21370</v>
      </c>
      <c r="C2128" t="s">
        <v>64</v>
      </c>
      <c r="D2128">
        <v>129.3103448</v>
      </c>
      <c r="E2128" t="s">
        <v>141</v>
      </c>
    </row>
    <row r="2129" spans="1:5" hidden="1" x14ac:dyDescent="0.25">
      <c r="A2129">
        <v>2019</v>
      </c>
      <c r="B2129">
        <v>21370</v>
      </c>
      <c r="C2129" t="s">
        <v>64</v>
      </c>
      <c r="D2129">
        <v>134.6153846</v>
      </c>
      <c r="E2129" t="s">
        <v>141</v>
      </c>
    </row>
    <row r="2130" spans="1:5" hidden="1" x14ac:dyDescent="0.25">
      <c r="A2130">
        <v>2020</v>
      </c>
      <c r="B2130">
        <v>21370</v>
      </c>
      <c r="C2130" t="s">
        <v>64</v>
      </c>
      <c r="D2130">
        <v>133.1360947</v>
      </c>
      <c r="E2130" t="s">
        <v>141</v>
      </c>
    </row>
    <row r="2131" spans="1:5" hidden="1" x14ac:dyDescent="0.25">
      <c r="A2131">
        <v>2021</v>
      </c>
      <c r="B2131">
        <v>21370</v>
      </c>
      <c r="C2131" t="s">
        <v>64</v>
      </c>
      <c r="D2131">
        <v>128.20512819999999</v>
      </c>
      <c r="E2131" t="s">
        <v>141</v>
      </c>
    </row>
    <row r="2132" spans="1:5" x14ac:dyDescent="0.25">
      <c r="A2132">
        <v>2022</v>
      </c>
      <c r="B2132">
        <v>21370</v>
      </c>
      <c r="C2132" t="s">
        <v>64</v>
      </c>
      <c r="D2132">
        <v>115.3846154</v>
      </c>
      <c r="E2132" t="s">
        <v>141</v>
      </c>
    </row>
    <row r="2133" spans="1:5" hidden="1" x14ac:dyDescent="0.25">
      <c r="A2133">
        <v>2023</v>
      </c>
      <c r="B2133">
        <v>21370</v>
      </c>
      <c r="C2133" t="s">
        <v>64</v>
      </c>
      <c r="D2133">
        <v>107.3345259</v>
      </c>
      <c r="E2133" t="s">
        <v>141</v>
      </c>
    </row>
    <row r="2134" spans="1:5" hidden="1" x14ac:dyDescent="0.25">
      <c r="A2134">
        <v>2011</v>
      </c>
      <c r="B2134">
        <v>21670</v>
      </c>
      <c r="C2134" t="s">
        <v>63</v>
      </c>
      <c r="D2134">
        <v>144.2307692</v>
      </c>
      <c r="E2134" t="s">
        <v>141</v>
      </c>
    </row>
    <row r="2135" spans="1:5" hidden="1" x14ac:dyDescent="0.25">
      <c r="A2135">
        <v>2012</v>
      </c>
      <c r="B2135">
        <v>21670</v>
      </c>
      <c r="C2135" t="s">
        <v>63</v>
      </c>
      <c r="D2135">
        <v>131.11888110000001</v>
      </c>
      <c r="E2135" t="s">
        <v>141</v>
      </c>
    </row>
    <row r="2136" spans="1:5" hidden="1" x14ac:dyDescent="0.25">
      <c r="A2136">
        <v>2013</v>
      </c>
      <c r="B2136">
        <v>21670</v>
      </c>
      <c r="C2136" t="s">
        <v>63</v>
      </c>
      <c r="D2136">
        <v>137.95986619999999</v>
      </c>
      <c r="E2136" t="s">
        <v>141</v>
      </c>
    </row>
    <row r="2137" spans="1:5" hidden="1" x14ac:dyDescent="0.25">
      <c r="A2137">
        <v>2014</v>
      </c>
      <c r="B2137">
        <v>21670</v>
      </c>
      <c r="C2137" t="s">
        <v>63</v>
      </c>
      <c r="D2137">
        <v>139.47590869999999</v>
      </c>
      <c r="E2137" t="s">
        <v>141</v>
      </c>
    </row>
    <row r="2138" spans="1:5" hidden="1" x14ac:dyDescent="0.25">
      <c r="A2138">
        <v>2015</v>
      </c>
      <c r="B2138">
        <v>21670</v>
      </c>
      <c r="C2138" t="s">
        <v>63</v>
      </c>
      <c r="D2138">
        <v>132.21153849999999</v>
      </c>
      <c r="E2138" t="s">
        <v>141</v>
      </c>
    </row>
    <row r="2139" spans="1:5" hidden="1" x14ac:dyDescent="0.25">
      <c r="A2139">
        <v>2016</v>
      </c>
      <c r="B2139">
        <v>21670</v>
      </c>
      <c r="C2139" t="s">
        <v>63</v>
      </c>
      <c r="D2139">
        <v>150.5016722</v>
      </c>
      <c r="E2139" t="s">
        <v>141</v>
      </c>
    </row>
    <row r="2140" spans="1:5" hidden="1" x14ac:dyDescent="0.25">
      <c r="A2140">
        <v>2017</v>
      </c>
      <c r="B2140">
        <v>21670</v>
      </c>
      <c r="C2140" t="s">
        <v>63</v>
      </c>
      <c r="D2140">
        <v>153.06122450000001</v>
      </c>
      <c r="E2140" t="s">
        <v>141</v>
      </c>
    </row>
    <row r="2141" spans="1:5" hidden="1" x14ac:dyDescent="0.25">
      <c r="A2141">
        <v>2018</v>
      </c>
      <c r="B2141">
        <v>21670</v>
      </c>
      <c r="C2141" t="s">
        <v>63</v>
      </c>
      <c r="D2141">
        <v>144.2307692</v>
      </c>
      <c r="E2141" t="s">
        <v>141</v>
      </c>
    </row>
    <row r="2142" spans="1:5" hidden="1" x14ac:dyDescent="0.25">
      <c r="A2142">
        <v>2019</v>
      </c>
      <c r="B2142">
        <v>21670</v>
      </c>
      <c r="C2142" t="s">
        <v>63</v>
      </c>
      <c r="D2142">
        <v>161.53846150000001</v>
      </c>
      <c r="E2142" t="s">
        <v>141</v>
      </c>
    </row>
    <row r="2143" spans="1:5" hidden="1" x14ac:dyDescent="0.25">
      <c r="A2143">
        <v>2020</v>
      </c>
      <c r="B2143">
        <v>21670</v>
      </c>
      <c r="C2143" t="s">
        <v>63</v>
      </c>
      <c r="D2143">
        <v>163.28011609999999</v>
      </c>
      <c r="E2143" t="s">
        <v>141</v>
      </c>
    </row>
    <row r="2144" spans="1:5" hidden="1" x14ac:dyDescent="0.25">
      <c r="A2144">
        <v>2021</v>
      </c>
      <c r="B2144">
        <v>21670</v>
      </c>
      <c r="C2144" t="s">
        <v>63</v>
      </c>
      <c r="D2144">
        <v>153.8461538</v>
      </c>
      <c r="E2144" t="s">
        <v>141</v>
      </c>
    </row>
    <row r="2145" spans="1:5" x14ac:dyDescent="0.25">
      <c r="A2145">
        <v>2022</v>
      </c>
      <c r="B2145">
        <v>21670</v>
      </c>
      <c r="C2145" t="s">
        <v>63</v>
      </c>
      <c r="D2145">
        <v>144.2307692</v>
      </c>
      <c r="E2145" t="s">
        <v>141</v>
      </c>
    </row>
    <row r="2146" spans="1:5" hidden="1" x14ac:dyDescent="0.25">
      <c r="A2146">
        <v>2023</v>
      </c>
      <c r="B2146">
        <v>21670</v>
      </c>
      <c r="C2146" t="s">
        <v>63</v>
      </c>
      <c r="D2146">
        <v>135.7466063</v>
      </c>
      <c r="E2146" t="s">
        <v>141</v>
      </c>
    </row>
    <row r="2147" spans="1:5" hidden="1" x14ac:dyDescent="0.25">
      <c r="A2147">
        <v>2011</v>
      </c>
      <c r="B2147">
        <v>21750</v>
      </c>
      <c r="C2147" t="str">
        <f>_xlfn.XLOOKUP(B2147,'[1]MDB LGA'!$A$2:$A$545,'[1]MDB LGA'!$C$2:$C$545)</f>
        <v>Colac Otway</v>
      </c>
      <c r="D2147">
        <v>125.4180602</v>
      </c>
      <c r="E2147" t="s">
        <v>142</v>
      </c>
    </row>
    <row r="2148" spans="1:5" hidden="1" x14ac:dyDescent="0.25">
      <c r="A2148">
        <v>2012</v>
      </c>
      <c r="B2148">
        <v>21750</v>
      </c>
      <c r="C2148" t="str">
        <f>_xlfn.XLOOKUP(B2148,'[1]MDB LGA'!$A$2:$A$545,'[1]MDB LGA'!$C$2:$C$545)</f>
        <v>Colac Otway</v>
      </c>
      <c r="D2148">
        <v>125.4180602</v>
      </c>
      <c r="E2148" t="s">
        <v>142</v>
      </c>
    </row>
    <row r="2149" spans="1:5" hidden="1" x14ac:dyDescent="0.25">
      <c r="A2149">
        <v>2013</v>
      </c>
      <c r="B2149">
        <v>21750</v>
      </c>
      <c r="C2149" t="str">
        <f>_xlfn.XLOOKUP(B2149,'[1]MDB LGA'!$A$2:$A$545,'[1]MDB LGA'!$C$2:$C$545)</f>
        <v>Colac Otway</v>
      </c>
      <c r="D2149">
        <v>132.21153849999999</v>
      </c>
      <c r="E2149" t="s">
        <v>142</v>
      </c>
    </row>
    <row r="2150" spans="1:5" hidden="1" x14ac:dyDescent="0.25">
      <c r="A2150">
        <v>2014</v>
      </c>
      <c r="B2150">
        <v>21750</v>
      </c>
      <c r="C2150" t="str">
        <f>_xlfn.XLOOKUP(B2150,'[1]MDB LGA'!$A$2:$A$545,'[1]MDB LGA'!$C$2:$C$545)</f>
        <v>Colac Otway</v>
      </c>
      <c r="D2150">
        <v>126.9230769</v>
      </c>
      <c r="E2150" t="s">
        <v>142</v>
      </c>
    </row>
    <row r="2151" spans="1:5" hidden="1" x14ac:dyDescent="0.25">
      <c r="A2151">
        <v>2015</v>
      </c>
      <c r="B2151">
        <v>21750</v>
      </c>
      <c r="C2151" t="str">
        <f>_xlfn.XLOOKUP(B2151,'[1]MDB LGA'!$A$2:$A$545,'[1]MDB LGA'!$C$2:$C$545)</f>
        <v>Colac Otway</v>
      </c>
      <c r="D2151">
        <v>119.7387518</v>
      </c>
      <c r="E2151" t="s">
        <v>142</v>
      </c>
    </row>
    <row r="2152" spans="1:5" hidden="1" x14ac:dyDescent="0.25">
      <c r="A2152">
        <v>2016</v>
      </c>
      <c r="B2152">
        <v>21750</v>
      </c>
      <c r="C2152" t="str">
        <f>_xlfn.XLOOKUP(B2152,'[1]MDB LGA'!$A$2:$A$545,'[1]MDB LGA'!$C$2:$C$545)</f>
        <v>Colac Otway</v>
      </c>
      <c r="D2152">
        <v>123.62637359999999</v>
      </c>
      <c r="E2152" t="s">
        <v>142</v>
      </c>
    </row>
    <row r="2153" spans="1:5" hidden="1" x14ac:dyDescent="0.25">
      <c r="A2153">
        <v>2017</v>
      </c>
      <c r="B2153">
        <v>21750</v>
      </c>
      <c r="C2153" t="str">
        <f>_xlfn.XLOOKUP(B2153,'[1]MDB LGA'!$A$2:$A$545,'[1]MDB LGA'!$C$2:$C$545)</f>
        <v>Colac Otway</v>
      </c>
      <c r="D2153">
        <v>133.92857140000001</v>
      </c>
      <c r="E2153" t="s">
        <v>142</v>
      </c>
    </row>
    <row r="2154" spans="1:5" hidden="1" x14ac:dyDescent="0.25">
      <c r="A2154">
        <v>2018</v>
      </c>
      <c r="B2154">
        <v>21750</v>
      </c>
      <c r="C2154" t="str">
        <f>_xlfn.XLOOKUP(B2154,'[1]MDB LGA'!$A$2:$A$545,'[1]MDB LGA'!$C$2:$C$545)</f>
        <v>Colac Otway</v>
      </c>
      <c r="D2154">
        <v>130.43478260000001</v>
      </c>
      <c r="E2154" t="s">
        <v>142</v>
      </c>
    </row>
    <row r="2155" spans="1:5" hidden="1" x14ac:dyDescent="0.25">
      <c r="A2155">
        <v>2019</v>
      </c>
      <c r="B2155">
        <v>21750</v>
      </c>
      <c r="C2155" t="str">
        <f>_xlfn.XLOOKUP(B2155,'[1]MDB LGA'!$A$2:$A$545,'[1]MDB LGA'!$C$2:$C$545)</f>
        <v>Colac Otway</v>
      </c>
      <c r="D2155">
        <v>126.2019231</v>
      </c>
      <c r="E2155" t="s">
        <v>142</v>
      </c>
    </row>
    <row r="2156" spans="1:5" hidden="1" x14ac:dyDescent="0.25">
      <c r="A2156">
        <v>2020</v>
      </c>
      <c r="B2156">
        <v>21750</v>
      </c>
      <c r="C2156" t="str">
        <f>_xlfn.XLOOKUP(B2156,'[1]MDB LGA'!$A$2:$A$545,'[1]MDB LGA'!$C$2:$C$545)</f>
        <v>Colac Otway</v>
      </c>
      <c r="D2156">
        <v>135.2163462</v>
      </c>
      <c r="E2156" t="s">
        <v>142</v>
      </c>
    </row>
    <row r="2157" spans="1:5" hidden="1" x14ac:dyDescent="0.25">
      <c r="A2157">
        <v>2021</v>
      </c>
      <c r="B2157">
        <v>21750</v>
      </c>
      <c r="C2157" t="str">
        <f>_xlfn.XLOOKUP(B2157,'[1]MDB LGA'!$A$2:$A$545,'[1]MDB LGA'!$C$2:$C$545)</f>
        <v>Colac Otway</v>
      </c>
      <c r="D2157">
        <v>137.77267509999999</v>
      </c>
      <c r="E2157" t="s">
        <v>142</v>
      </c>
    </row>
    <row r="2158" spans="1:5" hidden="1" x14ac:dyDescent="0.25">
      <c r="A2158">
        <v>2022</v>
      </c>
      <c r="B2158">
        <v>21750</v>
      </c>
      <c r="C2158" t="str">
        <f>_xlfn.XLOOKUP(B2158,'[1]MDB LGA'!$A$2:$A$545,'[1]MDB LGA'!$C$2:$C$545)</f>
        <v>Colac Otway</v>
      </c>
      <c r="D2158">
        <v>121.4574899</v>
      </c>
      <c r="E2158" t="s">
        <v>142</v>
      </c>
    </row>
    <row r="2159" spans="1:5" hidden="1" x14ac:dyDescent="0.25">
      <c r="A2159">
        <v>2023</v>
      </c>
      <c r="B2159">
        <v>21750</v>
      </c>
      <c r="C2159" t="str">
        <f>_xlfn.XLOOKUP(B2159,'[1]MDB LGA'!$A$2:$A$545,'[1]MDB LGA'!$C$2:$C$545)</f>
        <v>Colac Otway</v>
      </c>
      <c r="D2159">
        <v>115.3846154</v>
      </c>
      <c r="E2159" t="s">
        <v>142</v>
      </c>
    </row>
    <row r="2160" spans="1:5" hidden="1" x14ac:dyDescent="0.25">
      <c r="A2160">
        <v>2011</v>
      </c>
      <c r="B2160">
        <v>21830</v>
      </c>
      <c r="C2160" t="str">
        <f>_xlfn.XLOOKUP(B2160,'[1]MDB LGA'!$A$2:$A$545,'[1]MDB LGA'!$C$2:$C$545)</f>
        <v>Corangamite</v>
      </c>
      <c r="D2160">
        <v>129.64563530000001</v>
      </c>
      <c r="E2160" t="s">
        <v>142</v>
      </c>
    </row>
    <row r="2161" spans="1:5" hidden="1" x14ac:dyDescent="0.25">
      <c r="A2161">
        <v>2012</v>
      </c>
      <c r="B2161">
        <v>21830</v>
      </c>
      <c r="C2161" t="str">
        <f>_xlfn.XLOOKUP(B2161,'[1]MDB LGA'!$A$2:$A$545,'[1]MDB LGA'!$C$2:$C$545)</f>
        <v>Corangamite</v>
      </c>
      <c r="D2161">
        <v>131.11888110000001</v>
      </c>
      <c r="E2161" t="s">
        <v>142</v>
      </c>
    </row>
    <row r="2162" spans="1:5" hidden="1" x14ac:dyDescent="0.25">
      <c r="A2162">
        <v>2013</v>
      </c>
      <c r="B2162">
        <v>21830</v>
      </c>
      <c r="C2162" t="str">
        <f>_xlfn.XLOOKUP(B2162,'[1]MDB LGA'!$A$2:$A$545,'[1]MDB LGA'!$C$2:$C$545)</f>
        <v>Corangamite</v>
      </c>
      <c r="D2162">
        <v>144.2307692</v>
      </c>
      <c r="E2162" t="s">
        <v>142</v>
      </c>
    </row>
    <row r="2163" spans="1:5" hidden="1" x14ac:dyDescent="0.25">
      <c r="A2163">
        <v>2014</v>
      </c>
      <c r="B2163">
        <v>21830</v>
      </c>
      <c r="C2163" t="str">
        <f>_xlfn.XLOOKUP(B2163,'[1]MDB LGA'!$A$2:$A$545,'[1]MDB LGA'!$C$2:$C$545)</f>
        <v>Corangamite</v>
      </c>
      <c r="D2163">
        <v>144.2307692</v>
      </c>
      <c r="E2163" t="s">
        <v>142</v>
      </c>
    </row>
    <row r="2164" spans="1:5" hidden="1" x14ac:dyDescent="0.25">
      <c r="A2164">
        <v>2015</v>
      </c>
      <c r="B2164">
        <v>21830</v>
      </c>
      <c r="C2164" t="str">
        <f>_xlfn.XLOOKUP(B2164,'[1]MDB LGA'!$A$2:$A$545,'[1]MDB LGA'!$C$2:$C$545)</f>
        <v>Corangamite</v>
      </c>
      <c r="D2164">
        <v>129.5133438</v>
      </c>
      <c r="E2164" t="s">
        <v>142</v>
      </c>
    </row>
    <row r="2165" spans="1:5" hidden="1" x14ac:dyDescent="0.25">
      <c r="A2165">
        <v>2016</v>
      </c>
      <c r="B2165">
        <v>21830</v>
      </c>
      <c r="C2165" t="str">
        <f>_xlfn.XLOOKUP(B2165,'[1]MDB LGA'!$A$2:$A$545,'[1]MDB LGA'!$C$2:$C$545)</f>
        <v>Corangamite</v>
      </c>
      <c r="D2165">
        <v>133.1360947</v>
      </c>
      <c r="E2165" t="s">
        <v>142</v>
      </c>
    </row>
    <row r="2166" spans="1:5" hidden="1" x14ac:dyDescent="0.25">
      <c r="A2166">
        <v>2017</v>
      </c>
      <c r="B2166">
        <v>21830</v>
      </c>
      <c r="C2166" t="str">
        <f>_xlfn.XLOOKUP(B2166,'[1]MDB LGA'!$A$2:$A$545,'[1]MDB LGA'!$C$2:$C$545)</f>
        <v>Corangamite</v>
      </c>
      <c r="D2166">
        <v>144.2307692</v>
      </c>
      <c r="E2166" t="s">
        <v>142</v>
      </c>
    </row>
    <row r="2167" spans="1:5" hidden="1" x14ac:dyDescent="0.25">
      <c r="A2167">
        <v>2018</v>
      </c>
      <c r="B2167">
        <v>21830</v>
      </c>
      <c r="C2167" t="str">
        <f>_xlfn.XLOOKUP(B2167,'[1]MDB LGA'!$A$2:$A$545,'[1]MDB LGA'!$C$2:$C$545)</f>
        <v>Corangamite</v>
      </c>
      <c r="D2167">
        <v>138.88888890000001</v>
      </c>
      <c r="E2167" t="s">
        <v>142</v>
      </c>
    </row>
    <row r="2168" spans="1:5" hidden="1" x14ac:dyDescent="0.25">
      <c r="A2168">
        <v>2019</v>
      </c>
      <c r="B2168">
        <v>21830</v>
      </c>
      <c r="C2168" t="str">
        <f>_xlfn.XLOOKUP(B2168,'[1]MDB LGA'!$A$2:$A$545,'[1]MDB LGA'!$C$2:$C$545)</f>
        <v>Corangamite</v>
      </c>
      <c r="D2168">
        <v>144.2307692</v>
      </c>
      <c r="E2168" t="s">
        <v>142</v>
      </c>
    </row>
    <row r="2169" spans="1:5" hidden="1" x14ac:dyDescent="0.25">
      <c r="A2169">
        <v>2020</v>
      </c>
      <c r="B2169">
        <v>21830</v>
      </c>
      <c r="C2169" t="str">
        <f>_xlfn.XLOOKUP(B2169,'[1]MDB LGA'!$A$2:$A$545,'[1]MDB LGA'!$C$2:$C$545)</f>
        <v>Corangamite</v>
      </c>
      <c r="D2169">
        <v>137.36263740000001</v>
      </c>
      <c r="E2169" t="s">
        <v>142</v>
      </c>
    </row>
    <row r="2170" spans="1:5" hidden="1" x14ac:dyDescent="0.25">
      <c r="A2170">
        <v>2021</v>
      </c>
      <c r="B2170">
        <v>21830</v>
      </c>
      <c r="C2170" t="str">
        <f>_xlfn.XLOOKUP(B2170,'[1]MDB LGA'!$A$2:$A$545,'[1]MDB LGA'!$C$2:$C$545)</f>
        <v>Corangamite</v>
      </c>
      <c r="D2170">
        <v>128.20512819999999</v>
      </c>
      <c r="E2170" t="s">
        <v>142</v>
      </c>
    </row>
    <row r="2171" spans="1:5" hidden="1" x14ac:dyDescent="0.25">
      <c r="A2171">
        <v>2022</v>
      </c>
      <c r="B2171">
        <v>21830</v>
      </c>
      <c r="C2171" t="str">
        <f>_xlfn.XLOOKUP(B2171,'[1]MDB LGA'!$A$2:$A$545,'[1]MDB LGA'!$C$2:$C$545)</f>
        <v>Corangamite</v>
      </c>
      <c r="D2171">
        <v>115.3846154</v>
      </c>
      <c r="E2171" t="s">
        <v>142</v>
      </c>
    </row>
    <row r="2172" spans="1:5" hidden="1" x14ac:dyDescent="0.25">
      <c r="A2172">
        <v>2023</v>
      </c>
      <c r="B2172">
        <v>21830</v>
      </c>
      <c r="C2172" t="str">
        <f>_xlfn.XLOOKUP(B2172,'[1]MDB LGA'!$A$2:$A$545,'[1]MDB LGA'!$C$2:$C$545)</f>
        <v>Corangamite</v>
      </c>
      <c r="D2172">
        <v>109.8901099</v>
      </c>
      <c r="E2172" t="s">
        <v>142</v>
      </c>
    </row>
    <row r="2173" spans="1:5" hidden="1" x14ac:dyDescent="0.25">
      <c r="A2173">
        <v>2011</v>
      </c>
      <c r="B2173">
        <v>22110</v>
      </c>
      <c r="C2173" t="s">
        <v>62</v>
      </c>
      <c r="D2173">
        <v>125.4180602</v>
      </c>
      <c r="E2173" t="s">
        <v>141</v>
      </c>
    </row>
    <row r="2174" spans="1:5" hidden="1" x14ac:dyDescent="0.25">
      <c r="A2174">
        <v>2012</v>
      </c>
      <c r="B2174">
        <v>22110</v>
      </c>
      <c r="C2174" t="s">
        <v>62</v>
      </c>
      <c r="D2174">
        <v>120.69520439999999</v>
      </c>
      <c r="E2174" t="s">
        <v>141</v>
      </c>
    </row>
    <row r="2175" spans="1:5" hidden="1" x14ac:dyDescent="0.25">
      <c r="A2175">
        <v>2013</v>
      </c>
      <c r="B2175">
        <v>22110</v>
      </c>
      <c r="C2175" t="s">
        <v>62</v>
      </c>
      <c r="D2175">
        <v>126.9230769</v>
      </c>
      <c r="E2175" t="s">
        <v>141</v>
      </c>
    </row>
    <row r="2176" spans="1:5" hidden="1" x14ac:dyDescent="0.25">
      <c r="A2176">
        <v>2014</v>
      </c>
      <c r="B2176">
        <v>22110</v>
      </c>
      <c r="C2176" t="s">
        <v>62</v>
      </c>
      <c r="D2176">
        <v>126.9230769</v>
      </c>
      <c r="E2176" t="s">
        <v>141</v>
      </c>
    </row>
    <row r="2177" spans="1:5" hidden="1" x14ac:dyDescent="0.25">
      <c r="A2177">
        <v>2015</v>
      </c>
      <c r="B2177">
        <v>22110</v>
      </c>
      <c r="C2177" t="s">
        <v>62</v>
      </c>
      <c r="D2177">
        <v>119.7387518</v>
      </c>
      <c r="E2177" t="s">
        <v>141</v>
      </c>
    </row>
    <row r="2178" spans="1:5" hidden="1" x14ac:dyDescent="0.25">
      <c r="A2178">
        <v>2016</v>
      </c>
      <c r="B2178">
        <v>22110</v>
      </c>
      <c r="C2178" t="s">
        <v>62</v>
      </c>
      <c r="D2178">
        <v>125.8741259</v>
      </c>
      <c r="E2178" t="s">
        <v>141</v>
      </c>
    </row>
    <row r="2179" spans="1:5" hidden="1" x14ac:dyDescent="0.25">
      <c r="A2179">
        <v>2017</v>
      </c>
      <c r="B2179">
        <v>22110</v>
      </c>
      <c r="C2179" t="s">
        <v>62</v>
      </c>
      <c r="D2179">
        <v>133.92857140000001</v>
      </c>
      <c r="E2179" t="s">
        <v>141</v>
      </c>
    </row>
    <row r="2180" spans="1:5" hidden="1" x14ac:dyDescent="0.25">
      <c r="A2180">
        <v>2018</v>
      </c>
      <c r="B2180">
        <v>22110</v>
      </c>
      <c r="C2180" t="s">
        <v>62</v>
      </c>
      <c r="D2180">
        <v>125</v>
      </c>
      <c r="E2180" t="s">
        <v>141</v>
      </c>
    </row>
    <row r="2181" spans="1:5" hidden="1" x14ac:dyDescent="0.25">
      <c r="A2181">
        <v>2019</v>
      </c>
      <c r="B2181">
        <v>22110</v>
      </c>
      <c r="C2181" t="s">
        <v>62</v>
      </c>
      <c r="D2181">
        <v>131.33208260000001</v>
      </c>
      <c r="E2181" t="s">
        <v>141</v>
      </c>
    </row>
    <row r="2182" spans="1:5" hidden="1" x14ac:dyDescent="0.25">
      <c r="A2182">
        <v>2020</v>
      </c>
      <c r="B2182">
        <v>22110</v>
      </c>
      <c r="C2182" t="s">
        <v>62</v>
      </c>
      <c r="D2182">
        <v>144.2307692</v>
      </c>
      <c r="E2182" t="s">
        <v>141</v>
      </c>
    </row>
    <row r="2183" spans="1:5" hidden="1" x14ac:dyDescent="0.25">
      <c r="A2183">
        <v>2021</v>
      </c>
      <c r="B2183">
        <v>22110</v>
      </c>
      <c r="C2183" t="s">
        <v>62</v>
      </c>
      <c r="D2183">
        <v>135.7466063</v>
      </c>
      <c r="E2183" t="s">
        <v>141</v>
      </c>
    </row>
    <row r="2184" spans="1:5" x14ac:dyDescent="0.25">
      <c r="A2184">
        <v>2022</v>
      </c>
      <c r="B2184">
        <v>22110</v>
      </c>
      <c r="C2184" t="s">
        <v>62</v>
      </c>
      <c r="D2184">
        <v>121.4574899</v>
      </c>
      <c r="E2184" t="s">
        <v>141</v>
      </c>
    </row>
    <row r="2185" spans="1:5" hidden="1" x14ac:dyDescent="0.25">
      <c r="A2185">
        <v>2023</v>
      </c>
      <c r="B2185">
        <v>22110</v>
      </c>
      <c r="C2185" t="s">
        <v>62</v>
      </c>
      <c r="D2185">
        <v>115.3846154</v>
      </c>
      <c r="E2185" t="s">
        <v>141</v>
      </c>
    </row>
    <row r="2186" spans="1:5" hidden="1" x14ac:dyDescent="0.25">
      <c r="A2186">
        <v>2011</v>
      </c>
      <c r="B2186">
        <v>22250</v>
      </c>
      <c r="C2186" t="s">
        <v>61</v>
      </c>
      <c r="D2186">
        <v>174.82517480000001</v>
      </c>
      <c r="E2186" t="s">
        <v>141</v>
      </c>
    </row>
    <row r="2187" spans="1:5" hidden="1" x14ac:dyDescent="0.25">
      <c r="A2187">
        <v>2012</v>
      </c>
      <c r="B2187">
        <v>22250</v>
      </c>
      <c r="C2187" t="s">
        <v>61</v>
      </c>
      <c r="D2187">
        <v>169.6832579</v>
      </c>
      <c r="E2187" t="s">
        <v>141</v>
      </c>
    </row>
    <row r="2188" spans="1:5" hidden="1" x14ac:dyDescent="0.25">
      <c r="A2188">
        <v>2013</v>
      </c>
      <c r="B2188">
        <v>22250</v>
      </c>
      <c r="C2188" t="s">
        <v>61</v>
      </c>
      <c r="D2188">
        <v>192.30769230000001</v>
      </c>
      <c r="E2188" t="s">
        <v>141</v>
      </c>
    </row>
    <row r="2189" spans="1:5" hidden="1" x14ac:dyDescent="0.25">
      <c r="A2189">
        <v>2014</v>
      </c>
      <c r="B2189">
        <v>22250</v>
      </c>
      <c r="C2189" t="s">
        <v>61</v>
      </c>
      <c r="D2189">
        <v>176.28205130000001</v>
      </c>
      <c r="E2189" t="s">
        <v>141</v>
      </c>
    </row>
    <row r="2190" spans="1:5" hidden="1" x14ac:dyDescent="0.25">
      <c r="A2190">
        <v>2015</v>
      </c>
      <c r="B2190">
        <v>22250</v>
      </c>
      <c r="C2190" t="s">
        <v>61</v>
      </c>
      <c r="D2190">
        <v>167.0040486</v>
      </c>
      <c r="E2190" t="s">
        <v>141</v>
      </c>
    </row>
    <row r="2191" spans="1:5" hidden="1" x14ac:dyDescent="0.25">
      <c r="A2191">
        <v>2016</v>
      </c>
      <c r="B2191">
        <v>22250</v>
      </c>
      <c r="C2191" t="s">
        <v>61</v>
      </c>
      <c r="D2191">
        <v>173.07692309999999</v>
      </c>
      <c r="E2191" t="s">
        <v>141</v>
      </c>
    </row>
    <row r="2192" spans="1:5" hidden="1" x14ac:dyDescent="0.25">
      <c r="A2192">
        <v>2017</v>
      </c>
      <c r="B2192">
        <v>22250</v>
      </c>
      <c r="C2192" t="s">
        <v>61</v>
      </c>
      <c r="D2192">
        <v>187.5</v>
      </c>
      <c r="E2192" t="s">
        <v>141</v>
      </c>
    </row>
    <row r="2193" spans="1:5" hidden="1" x14ac:dyDescent="0.25">
      <c r="A2193">
        <v>2018</v>
      </c>
      <c r="B2193">
        <v>22250</v>
      </c>
      <c r="C2193" t="s">
        <v>61</v>
      </c>
      <c r="D2193">
        <v>187.5</v>
      </c>
      <c r="E2193" t="s">
        <v>141</v>
      </c>
    </row>
    <row r="2194" spans="1:5" hidden="1" x14ac:dyDescent="0.25">
      <c r="A2194">
        <v>2019</v>
      </c>
      <c r="B2194">
        <v>22250</v>
      </c>
      <c r="C2194" t="s">
        <v>61</v>
      </c>
      <c r="D2194">
        <v>183.56643360000001</v>
      </c>
      <c r="E2194" t="s">
        <v>141</v>
      </c>
    </row>
    <row r="2195" spans="1:5" hidden="1" x14ac:dyDescent="0.25">
      <c r="A2195">
        <v>2020</v>
      </c>
      <c r="B2195">
        <v>22250</v>
      </c>
      <c r="C2195" t="s">
        <v>61</v>
      </c>
      <c r="D2195">
        <v>188.12709029999999</v>
      </c>
      <c r="E2195" t="s">
        <v>141</v>
      </c>
    </row>
    <row r="2196" spans="1:5" hidden="1" x14ac:dyDescent="0.25">
      <c r="A2196">
        <v>2021</v>
      </c>
      <c r="B2196">
        <v>22250</v>
      </c>
      <c r="C2196" t="s">
        <v>61</v>
      </c>
      <c r="D2196">
        <v>196.39934529999999</v>
      </c>
      <c r="E2196" t="s">
        <v>141</v>
      </c>
    </row>
    <row r="2197" spans="1:5" x14ac:dyDescent="0.25">
      <c r="A2197">
        <v>2022</v>
      </c>
      <c r="B2197">
        <v>22250</v>
      </c>
      <c r="C2197" t="s">
        <v>61</v>
      </c>
      <c r="D2197">
        <v>177.5147929</v>
      </c>
      <c r="E2197" t="s">
        <v>141</v>
      </c>
    </row>
    <row r="2198" spans="1:5" hidden="1" x14ac:dyDescent="0.25">
      <c r="A2198">
        <v>2023</v>
      </c>
      <c r="B2198">
        <v>22250</v>
      </c>
      <c r="C2198" t="s">
        <v>61</v>
      </c>
      <c r="D2198">
        <v>155.1389787</v>
      </c>
      <c r="E2198" t="s">
        <v>141</v>
      </c>
    </row>
    <row r="2199" spans="1:5" hidden="1" x14ac:dyDescent="0.25">
      <c r="A2199">
        <v>2011</v>
      </c>
      <c r="B2199">
        <v>22410</v>
      </c>
      <c r="C2199" t="s">
        <v>2</v>
      </c>
      <c r="D2199">
        <v>137.36263740000001</v>
      </c>
      <c r="E2199" t="s">
        <v>2</v>
      </c>
    </row>
    <row r="2200" spans="1:5" hidden="1" x14ac:dyDescent="0.25">
      <c r="A2200">
        <v>2012</v>
      </c>
      <c r="B2200">
        <v>22410</v>
      </c>
      <c r="C2200" t="s">
        <v>2</v>
      </c>
      <c r="D2200">
        <v>125.4180602</v>
      </c>
      <c r="E2200" t="s">
        <v>2</v>
      </c>
    </row>
    <row r="2201" spans="1:5" hidden="1" x14ac:dyDescent="0.25">
      <c r="A2201">
        <v>2013</v>
      </c>
      <c r="B2201">
        <v>22410</v>
      </c>
      <c r="C2201" t="s">
        <v>2</v>
      </c>
      <c r="D2201">
        <v>144.2307692</v>
      </c>
      <c r="E2201" t="s">
        <v>2</v>
      </c>
    </row>
    <row r="2202" spans="1:5" hidden="1" x14ac:dyDescent="0.25">
      <c r="A2202">
        <v>2014</v>
      </c>
      <c r="B2202">
        <v>22410</v>
      </c>
      <c r="C2202" t="s">
        <v>2</v>
      </c>
      <c r="D2202">
        <v>144.2307692</v>
      </c>
      <c r="E2202" t="s">
        <v>2</v>
      </c>
    </row>
    <row r="2203" spans="1:5" hidden="1" x14ac:dyDescent="0.25">
      <c r="A2203">
        <v>2015</v>
      </c>
      <c r="B2203">
        <v>22410</v>
      </c>
      <c r="C2203" t="s">
        <v>2</v>
      </c>
      <c r="D2203">
        <v>137.95986619999999</v>
      </c>
      <c r="E2203" t="s">
        <v>2</v>
      </c>
    </row>
    <row r="2204" spans="1:5" hidden="1" x14ac:dyDescent="0.25">
      <c r="A2204">
        <v>2016</v>
      </c>
      <c r="B2204">
        <v>22410</v>
      </c>
      <c r="C2204" t="s">
        <v>2</v>
      </c>
      <c r="D2204">
        <v>150.5016722</v>
      </c>
      <c r="E2204" t="s">
        <v>2</v>
      </c>
    </row>
    <row r="2205" spans="1:5" hidden="1" x14ac:dyDescent="0.25">
      <c r="A2205">
        <v>2017</v>
      </c>
      <c r="B2205">
        <v>22410</v>
      </c>
      <c r="C2205" t="s">
        <v>2</v>
      </c>
      <c r="D2205">
        <v>163.0434783</v>
      </c>
      <c r="E2205" t="s">
        <v>2</v>
      </c>
    </row>
    <row r="2206" spans="1:5" hidden="1" x14ac:dyDescent="0.25">
      <c r="A2206">
        <v>2018</v>
      </c>
      <c r="B2206">
        <v>22410</v>
      </c>
      <c r="C2206" t="s">
        <v>2</v>
      </c>
      <c r="D2206">
        <v>150</v>
      </c>
      <c r="E2206" t="s">
        <v>2</v>
      </c>
    </row>
    <row r="2207" spans="1:5" hidden="1" x14ac:dyDescent="0.25">
      <c r="A2207">
        <v>2019</v>
      </c>
      <c r="B2207">
        <v>22410</v>
      </c>
      <c r="C2207" t="s">
        <v>2</v>
      </c>
      <c r="D2207">
        <v>155.32544379999999</v>
      </c>
      <c r="E2207" t="s">
        <v>2</v>
      </c>
    </row>
    <row r="2208" spans="1:5" hidden="1" x14ac:dyDescent="0.25">
      <c r="A2208">
        <v>2020</v>
      </c>
      <c r="B2208">
        <v>22410</v>
      </c>
      <c r="C2208" t="s">
        <v>2</v>
      </c>
      <c r="D2208">
        <v>154.53296700000001</v>
      </c>
      <c r="E2208" t="s">
        <v>2</v>
      </c>
    </row>
    <row r="2209" spans="1:5" hidden="1" x14ac:dyDescent="0.25">
      <c r="A2209">
        <v>2021</v>
      </c>
      <c r="B2209">
        <v>22410</v>
      </c>
      <c r="C2209" t="s">
        <v>2</v>
      </c>
      <c r="D2209">
        <v>148.88337469999999</v>
      </c>
      <c r="E2209" t="s">
        <v>2</v>
      </c>
    </row>
    <row r="2210" spans="1:5" hidden="1" x14ac:dyDescent="0.25">
      <c r="A2210">
        <v>2022</v>
      </c>
      <c r="B2210">
        <v>22410</v>
      </c>
      <c r="C2210" t="s">
        <v>2</v>
      </c>
      <c r="D2210">
        <v>131.86813190000001</v>
      </c>
      <c r="E2210" t="s">
        <v>2</v>
      </c>
    </row>
    <row r="2211" spans="1:5" hidden="1" x14ac:dyDescent="0.25">
      <c r="A2211">
        <v>2023</v>
      </c>
      <c r="B2211">
        <v>22410</v>
      </c>
      <c r="C2211" t="s">
        <v>2</v>
      </c>
      <c r="D2211">
        <v>130.01083420000001</v>
      </c>
      <c r="E2211" t="s">
        <v>2</v>
      </c>
    </row>
    <row r="2212" spans="1:5" hidden="1" x14ac:dyDescent="0.25">
      <c r="A2212">
        <v>2011</v>
      </c>
      <c r="B2212">
        <v>22490</v>
      </c>
      <c r="C2212" t="str">
        <f>_xlfn.XLOOKUP(B2212,'[1]MDB LGA'!$A$2:$A$545,'[1]MDB LGA'!$C$2:$C$545)</f>
        <v>Golden Plains</v>
      </c>
      <c r="D2212">
        <v>103.7631433</v>
      </c>
      <c r="E2212" t="s">
        <v>142</v>
      </c>
    </row>
    <row r="2213" spans="1:5" hidden="1" x14ac:dyDescent="0.25">
      <c r="A2213">
        <v>2012</v>
      </c>
      <c r="B2213">
        <v>22490</v>
      </c>
      <c r="C2213" t="str">
        <f>_xlfn.XLOOKUP(B2213,'[1]MDB LGA'!$A$2:$A$545,'[1]MDB LGA'!$C$2:$C$545)</f>
        <v>Golden Plains</v>
      </c>
      <c r="D2213">
        <v>103.021978</v>
      </c>
      <c r="E2213" t="s">
        <v>142</v>
      </c>
    </row>
    <row r="2214" spans="1:5" hidden="1" x14ac:dyDescent="0.25">
      <c r="A2214">
        <v>2013</v>
      </c>
      <c r="B2214">
        <v>22490</v>
      </c>
      <c r="C2214" t="str">
        <f>_xlfn.XLOOKUP(B2214,'[1]MDB LGA'!$A$2:$A$545,'[1]MDB LGA'!$C$2:$C$545)</f>
        <v>Golden Plains</v>
      </c>
      <c r="D2214">
        <v>113.32417580000001</v>
      </c>
      <c r="E2214" t="s">
        <v>142</v>
      </c>
    </row>
    <row r="2215" spans="1:5" hidden="1" x14ac:dyDescent="0.25">
      <c r="A2215">
        <v>2014</v>
      </c>
      <c r="B2215">
        <v>22490</v>
      </c>
      <c r="C2215" t="str">
        <f>_xlfn.XLOOKUP(B2215,'[1]MDB LGA'!$A$2:$A$545,'[1]MDB LGA'!$C$2:$C$545)</f>
        <v>Golden Plains</v>
      </c>
      <c r="D2215">
        <v>113.32417580000001</v>
      </c>
      <c r="E2215" t="s">
        <v>142</v>
      </c>
    </row>
    <row r="2216" spans="1:5" hidden="1" x14ac:dyDescent="0.25">
      <c r="A2216">
        <v>2015</v>
      </c>
      <c r="B2216">
        <v>22490</v>
      </c>
      <c r="C2216" t="str">
        <f>_xlfn.XLOOKUP(B2216,'[1]MDB LGA'!$A$2:$A$545,'[1]MDB LGA'!$C$2:$C$545)</f>
        <v>Golden Plains</v>
      </c>
      <c r="D2216">
        <v>111.33603239999999</v>
      </c>
      <c r="E2216" t="s">
        <v>142</v>
      </c>
    </row>
    <row r="2217" spans="1:5" hidden="1" x14ac:dyDescent="0.25">
      <c r="A2217">
        <v>2016</v>
      </c>
      <c r="B2217">
        <v>22490</v>
      </c>
      <c r="C2217" t="str">
        <f>_xlfn.XLOOKUP(B2217,'[1]MDB LGA'!$A$2:$A$545,'[1]MDB LGA'!$C$2:$C$545)</f>
        <v>Golden Plains</v>
      </c>
      <c r="D2217">
        <v>121.4574899</v>
      </c>
      <c r="E2217" t="s">
        <v>142</v>
      </c>
    </row>
    <row r="2218" spans="1:5" hidden="1" x14ac:dyDescent="0.25">
      <c r="A2218">
        <v>2017</v>
      </c>
      <c r="B2218">
        <v>22490</v>
      </c>
      <c r="C2218" t="str">
        <f>_xlfn.XLOOKUP(B2218,'[1]MDB LGA'!$A$2:$A$545,'[1]MDB LGA'!$C$2:$C$545)</f>
        <v>Golden Plains</v>
      </c>
      <c r="D2218">
        <v>125</v>
      </c>
      <c r="E2218" t="s">
        <v>142</v>
      </c>
    </row>
    <row r="2219" spans="1:5" hidden="1" x14ac:dyDescent="0.25">
      <c r="A2219">
        <v>2018</v>
      </c>
      <c r="B2219">
        <v>22490</v>
      </c>
      <c r="C2219" t="str">
        <f>_xlfn.XLOOKUP(B2219,'[1]MDB LGA'!$A$2:$A$545,'[1]MDB LGA'!$C$2:$C$545)</f>
        <v>Golden Plains</v>
      </c>
      <c r="D2219">
        <v>117.1875</v>
      </c>
      <c r="E2219" t="s">
        <v>142</v>
      </c>
    </row>
    <row r="2220" spans="1:5" hidden="1" x14ac:dyDescent="0.25">
      <c r="A2220">
        <v>2019</v>
      </c>
      <c r="B2220">
        <v>22490</v>
      </c>
      <c r="C2220" t="str">
        <f>_xlfn.XLOOKUP(B2220,'[1]MDB LGA'!$A$2:$A$545,'[1]MDB LGA'!$C$2:$C$545)</f>
        <v>Golden Plains</v>
      </c>
      <c r="D2220">
        <v>115.3846154</v>
      </c>
      <c r="E2220" t="s">
        <v>142</v>
      </c>
    </row>
    <row r="2221" spans="1:5" hidden="1" x14ac:dyDescent="0.25">
      <c r="A2221">
        <v>2020</v>
      </c>
      <c r="B2221">
        <v>22490</v>
      </c>
      <c r="C2221" t="str">
        <f>_xlfn.XLOOKUP(B2221,'[1]MDB LGA'!$A$2:$A$545,'[1]MDB LGA'!$C$2:$C$545)</f>
        <v>Golden Plains</v>
      </c>
      <c r="D2221">
        <v>125.4180602</v>
      </c>
      <c r="E2221" t="s">
        <v>142</v>
      </c>
    </row>
    <row r="2222" spans="1:5" hidden="1" x14ac:dyDescent="0.25">
      <c r="A2222">
        <v>2021</v>
      </c>
      <c r="B2222">
        <v>22490</v>
      </c>
      <c r="C2222" t="str">
        <f>_xlfn.XLOOKUP(B2222,'[1]MDB LGA'!$A$2:$A$545,'[1]MDB LGA'!$C$2:$C$545)</f>
        <v>Golden Plains</v>
      </c>
      <c r="D2222">
        <v>123.0769231</v>
      </c>
      <c r="E2222" t="s">
        <v>142</v>
      </c>
    </row>
    <row r="2223" spans="1:5" hidden="1" x14ac:dyDescent="0.25">
      <c r="A2223">
        <v>2022</v>
      </c>
      <c r="B2223">
        <v>22490</v>
      </c>
      <c r="C2223" t="str">
        <f>_xlfn.XLOOKUP(B2223,'[1]MDB LGA'!$A$2:$A$545,'[1]MDB LGA'!$C$2:$C$545)</f>
        <v>Golden Plains</v>
      </c>
      <c r="D2223">
        <v>115.3846154</v>
      </c>
      <c r="E2223" t="s">
        <v>142</v>
      </c>
    </row>
    <row r="2224" spans="1:5" hidden="1" x14ac:dyDescent="0.25">
      <c r="A2224">
        <v>2023</v>
      </c>
      <c r="B2224">
        <v>22490</v>
      </c>
      <c r="C2224" t="str">
        <f>_xlfn.XLOOKUP(B2224,'[1]MDB LGA'!$A$2:$A$545,'[1]MDB LGA'!$C$2:$C$545)</f>
        <v>Golden Plains</v>
      </c>
      <c r="D2224">
        <v>109.8901099</v>
      </c>
      <c r="E2224" t="s">
        <v>142</v>
      </c>
    </row>
    <row r="2225" spans="1:5" hidden="1" x14ac:dyDescent="0.25">
      <c r="A2225">
        <v>2011</v>
      </c>
      <c r="B2225">
        <v>22620</v>
      </c>
      <c r="C2225" t="s">
        <v>60</v>
      </c>
      <c r="D2225">
        <v>110.9467456</v>
      </c>
      <c r="E2225" t="s">
        <v>141</v>
      </c>
    </row>
    <row r="2226" spans="1:5" hidden="1" x14ac:dyDescent="0.25">
      <c r="A2226">
        <v>2012</v>
      </c>
      <c r="B2226">
        <v>22620</v>
      </c>
      <c r="C2226" t="s">
        <v>60</v>
      </c>
      <c r="D2226">
        <v>103.021978</v>
      </c>
      <c r="E2226" t="s">
        <v>141</v>
      </c>
    </row>
    <row r="2227" spans="1:5" hidden="1" x14ac:dyDescent="0.25">
      <c r="A2227">
        <v>2013</v>
      </c>
      <c r="B2227">
        <v>22620</v>
      </c>
      <c r="C2227" t="s">
        <v>60</v>
      </c>
      <c r="D2227">
        <v>115.3846154</v>
      </c>
      <c r="E2227" t="s">
        <v>141</v>
      </c>
    </row>
    <row r="2228" spans="1:5" hidden="1" x14ac:dyDescent="0.25">
      <c r="A2228">
        <v>2014</v>
      </c>
      <c r="B2228">
        <v>22620</v>
      </c>
      <c r="C2228" t="s">
        <v>60</v>
      </c>
      <c r="D2228">
        <v>113.32417580000001</v>
      </c>
      <c r="E2228" t="s">
        <v>141</v>
      </c>
    </row>
    <row r="2229" spans="1:5" hidden="1" x14ac:dyDescent="0.25">
      <c r="A2229">
        <v>2015</v>
      </c>
      <c r="B2229">
        <v>22620</v>
      </c>
      <c r="C2229" t="s">
        <v>60</v>
      </c>
      <c r="D2229">
        <v>113.32417580000001</v>
      </c>
      <c r="E2229" t="s">
        <v>141</v>
      </c>
    </row>
    <row r="2230" spans="1:5" hidden="1" x14ac:dyDescent="0.25">
      <c r="A2230">
        <v>2016</v>
      </c>
      <c r="B2230">
        <v>22620</v>
      </c>
      <c r="C2230" t="s">
        <v>60</v>
      </c>
      <c r="D2230">
        <v>123.62637359999999</v>
      </c>
      <c r="E2230" t="s">
        <v>141</v>
      </c>
    </row>
    <row r="2231" spans="1:5" hidden="1" x14ac:dyDescent="0.25">
      <c r="A2231">
        <v>2017</v>
      </c>
      <c r="B2231">
        <v>22620</v>
      </c>
      <c r="C2231" t="s">
        <v>60</v>
      </c>
      <c r="D2231">
        <v>129.3103448</v>
      </c>
      <c r="E2231" t="s">
        <v>141</v>
      </c>
    </row>
    <row r="2232" spans="1:5" hidden="1" x14ac:dyDescent="0.25">
      <c r="A2232">
        <v>2018</v>
      </c>
      <c r="B2232">
        <v>22620</v>
      </c>
      <c r="C2232" t="s">
        <v>60</v>
      </c>
      <c r="D2232">
        <v>125</v>
      </c>
      <c r="E2232" t="s">
        <v>141</v>
      </c>
    </row>
    <row r="2233" spans="1:5" hidden="1" x14ac:dyDescent="0.25">
      <c r="A2233">
        <v>2019</v>
      </c>
      <c r="B2233">
        <v>22620</v>
      </c>
      <c r="C2233" t="s">
        <v>60</v>
      </c>
      <c r="D2233">
        <v>130.27295290000001</v>
      </c>
      <c r="E2233" t="s">
        <v>141</v>
      </c>
    </row>
    <row r="2234" spans="1:5" hidden="1" x14ac:dyDescent="0.25">
      <c r="A2234">
        <v>2020</v>
      </c>
      <c r="B2234">
        <v>22620</v>
      </c>
      <c r="C2234" t="s">
        <v>60</v>
      </c>
      <c r="D2234">
        <v>133.1360947</v>
      </c>
      <c r="E2234" t="s">
        <v>141</v>
      </c>
    </row>
    <row r="2235" spans="1:5" hidden="1" x14ac:dyDescent="0.25">
      <c r="A2235">
        <v>2021</v>
      </c>
      <c r="B2235">
        <v>22620</v>
      </c>
      <c r="C2235" t="s">
        <v>60</v>
      </c>
      <c r="D2235">
        <v>124.7401247</v>
      </c>
      <c r="E2235" t="s">
        <v>141</v>
      </c>
    </row>
    <row r="2236" spans="1:5" x14ac:dyDescent="0.25">
      <c r="A2236">
        <v>2022</v>
      </c>
      <c r="B2236">
        <v>22620</v>
      </c>
      <c r="C2236" t="s">
        <v>60</v>
      </c>
      <c r="D2236">
        <v>117.589417</v>
      </c>
      <c r="E2236" t="s">
        <v>141</v>
      </c>
    </row>
    <row r="2237" spans="1:5" hidden="1" x14ac:dyDescent="0.25">
      <c r="A2237">
        <v>2023</v>
      </c>
      <c r="B2237">
        <v>22620</v>
      </c>
      <c r="C2237" t="s">
        <v>60</v>
      </c>
      <c r="D2237">
        <v>107.3345259</v>
      </c>
      <c r="E2237" t="s">
        <v>141</v>
      </c>
    </row>
    <row r="2238" spans="1:5" hidden="1" x14ac:dyDescent="0.25">
      <c r="A2238">
        <v>2011</v>
      </c>
      <c r="B2238">
        <v>22750</v>
      </c>
      <c r="C2238" t="str">
        <f>_xlfn.XLOOKUP(B2238,'[1]MDB LGA'!$A$2:$A$545,'[1]MDB LGA'!$C$2:$C$545)</f>
        <v>Greater Geelong</v>
      </c>
      <c r="D2238">
        <v>96.153846150000007</v>
      </c>
      <c r="E2238" t="s">
        <v>142</v>
      </c>
    </row>
    <row r="2239" spans="1:5" hidden="1" x14ac:dyDescent="0.25">
      <c r="A2239">
        <v>2012</v>
      </c>
      <c r="B2239">
        <v>22750</v>
      </c>
      <c r="C2239" t="str">
        <f>_xlfn.XLOOKUP(B2239,'[1]MDB LGA'!$A$2:$A$545,'[1]MDB LGA'!$C$2:$C$545)</f>
        <v>Greater Geelong</v>
      </c>
      <c r="D2239">
        <v>93.052109180000002</v>
      </c>
      <c r="E2239" t="s">
        <v>142</v>
      </c>
    </row>
    <row r="2240" spans="1:5" hidden="1" x14ac:dyDescent="0.25">
      <c r="A2240">
        <v>2013</v>
      </c>
      <c r="B2240">
        <v>22750</v>
      </c>
      <c r="C2240" t="str">
        <f>_xlfn.XLOOKUP(B2240,'[1]MDB LGA'!$A$2:$A$545,'[1]MDB LGA'!$C$2:$C$545)</f>
        <v>Greater Geelong</v>
      </c>
      <c r="D2240">
        <v>102.3573201</v>
      </c>
      <c r="E2240" t="s">
        <v>142</v>
      </c>
    </row>
    <row r="2241" spans="1:5" hidden="1" x14ac:dyDescent="0.25">
      <c r="A2241">
        <v>2014</v>
      </c>
      <c r="B2241">
        <v>22750</v>
      </c>
      <c r="C2241" t="str">
        <f>_xlfn.XLOOKUP(B2241,'[1]MDB LGA'!$A$2:$A$545,'[1]MDB LGA'!$C$2:$C$545)</f>
        <v>Greater Geelong</v>
      </c>
      <c r="D2241">
        <v>100.73260070000001</v>
      </c>
      <c r="E2241" t="s">
        <v>142</v>
      </c>
    </row>
    <row r="2242" spans="1:5" hidden="1" x14ac:dyDescent="0.25">
      <c r="A2242">
        <v>2015</v>
      </c>
      <c r="B2242">
        <v>22750</v>
      </c>
      <c r="C2242" t="str">
        <f>_xlfn.XLOOKUP(B2242,'[1]MDB LGA'!$A$2:$A$545,'[1]MDB LGA'!$C$2:$C$545)</f>
        <v>Greater Geelong</v>
      </c>
      <c r="D2242">
        <v>99.158653849999993</v>
      </c>
      <c r="E2242" t="s">
        <v>142</v>
      </c>
    </row>
    <row r="2243" spans="1:5" hidden="1" x14ac:dyDescent="0.25">
      <c r="A2243">
        <v>2016</v>
      </c>
      <c r="B2243">
        <v>22750</v>
      </c>
      <c r="C2243" t="str">
        <f>_xlfn.XLOOKUP(B2243,'[1]MDB LGA'!$A$2:$A$545,'[1]MDB LGA'!$C$2:$C$545)</f>
        <v>Greater Geelong</v>
      </c>
      <c r="D2243">
        <v>101.8099548</v>
      </c>
      <c r="E2243" t="s">
        <v>142</v>
      </c>
    </row>
    <row r="2244" spans="1:5" hidden="1" x14ac:dyDescent="0.25">
      <c r="A2244">
        <v>2017</v>
      </c>
      <c r="B2244">
        <v>22750</v>
      </c>
      <c r="C2244" t="str">
        <f>_xlfn.XLOOKUP(B2244,'[1]MDB LGA'!$A$2:$A$545,'[1]MDB LGA'!$C$2:$C$545)</f>
        <v>Greater Geelong</v>
      </c>
      <c r="D2244">
        <v>107.1428571</v>
      </c>
      <c r="E2244" t="s">
        <v>142</v>
      </c>
    </row>
    <row r="2245" spans="1:5" hidden="1" x14ac:dyDescent="0.25">
      <c r="A2245">
        <v>2018</v>
      </c>
      <c r="B2245">
        <v>22750</v>
      </c>
      <c r="C2245" t="str">
        <f>_xlfn.XLOOKUP(B2245,'[1]MDB LGA'!$A$2:$A$545,'[1]MDB LGA'!$C$2:$C$545)</f>
        <v>Greater Geelong</v>
      </c>
      <c r="D2245">
        <v>101.3513514</v>
      </c>
      <c r="E2245" t="s">
        <v>142</v>
      </c>
    </row>
    <row r="2246" spans="1:5" hidden="1" x14ac:dyDescent="0.25">
      <c r="A2246">
        <v>2019</v>
      </c>
      <c r="B2246">
        <v>22750</v>
      </c>
      <c r="C2246" t="str">
        <f>_xlfn.XLOOKUP(B2246,'[1]MDB LGA'!$A$2:$A$545,'[1]MDB LGA'!$C$2:$C$545)</f>
        <v>Greater Geelong</v>
      </c>
      <c r="D2246">
        <v>106.2753036</v>
      </c>
      <c r="E2246" t="s">
        <v>142</v>
      </c>
    </row>
    <row r="2247" spans="1:5" hidden="1" x14ac:dyDescent="0.25">
      <c r="A2247">
        <v>2020</v>
      </c>
      <c r="B2247">
        <v>22750</v>
      </c>
      <c r="C2247" t="str">
        <f>_xlfn.XLOOKUP(B2247,'[1]MDB LGA'!$A$2:$A$545,'[1]MDB LGA'!$C$2:$C$545)</f>
        <v>Greater Geelong</v>
      </c>
      <c r="D2247">
        <v>113.8663968</v>
      </c>
      <c r="E2247" t="s">
        <v>142</v>
      </c>
    </row>
    <row r="2248" spans="1:5" hidden="1" x14ac:dyDescent="0.25">
      <c r="A2248">
        <v>2021</v>
      </c>
      <c r="B2248">
        <v>22750</v>
      </c>
      <c r="C2248" t="str">
        <f>_xlfn.XLOOKUP(B2248,'[1]MDB LGA'!$A$2:$A$545,'[1]MDB LGA'!$C$2:$C$545)</f>
        <v>Greater Geelong</v>
      </c>
      <c r="D2248">
        <v>116.84518009999999</v>
      </c>
      <c r="E2248" t="s">
        <v>142</v>
      </c>
    </row>
    <row r="2249" spans="1:5" hidden="1" x14ac:dyDescent="0.25">
      <c r="A2249">
        <v>2022</v>
      </c>
      <c r="B2249">
        <v>22750</v>
      </c>
      <c r="C2249" t="str">
        <f>_xlfn.XLOOKUP(B2249,'[1]MDB LGA'!$A$2:$A$545,'[1]MDB LGA'!$C$2:$C$545)</f>
        <v>Greater Geelong</v>
      </c>
      <c r="D2249">
        <v>109.8901099</v>
      </c>
      <c r="E2249" t="s">
        <v>142</v>
      </c>
    </row>
    <row r="2250" spans="1:5" hidden="1" x14ac:dyDescent="0.25">
      <c r="A2250">
        <v>2023</v>
      </c>
      <c r="B2250">
        <v>22750</v>
      </c>
      <c r="C2250" t="str">
        <f>_xlfn.XLOOKUP(B2250,'[1]MDB LGA'!$A$2:$A$545,'[1]MDB LGA'!$C$2:$C$545)</f>
        <v>Greater Geelong</v>
      </c>
      <c r="D2250">
        <v>100.3344482</v>
      </c>
      <c r="E2250" t="s">
        <v>142</v>
      </c>
    </row>
    <row r="2251" spans="1:5" hidden="1" x14ac:dyDescent="0.25">
      <c r="A2251">
        <v>2011</v>
      </c>
      <c r="B2251">
        <v>22830</v>
      </c>
      <c r="C2251" t="s">
        <v>59</v>
      </c>
      <c r="D2251">
        <v>131.11888110000001</v>
      </c>
      <c r="E2251" t="s">
        <v>141</v>
      </c>
    </row>
    <row r="2252" spans="1:5" hidden="1" x14ac:dyDescent="0.25">
      <c r="A2252">
        <v>2012</v>
      </c>
      <c r="B2252">
        <v>22830</v>
      </c>
      <c r="C2252" t="s">
        <v>59</v>
      </c>
      <c r="D2252">
        <v>122.74959079999999</v>
      </c>
      <c r="E2252" t="s">
        <v>141</v>
      </c>
    </row>
    <row r="2253" spans="1:5" hidden="1" x14ac:dyDescent="0.25">
      <c r="A2253">
        <v>2013</v>
      </c>
      <c r="B2253">
        <v>22830</v>
      </c>
      <c r="C2253" t="s">
        <v>59</v>
      </c>
      <c r="D2253">
        <v>141.02564100000001</v>
      </c>
      <c r="E2253" t="s">
        <v>141</v>
      </c>
    </row>
    <row r="2254" spans="1:5" hidden="1" x14ac:dyDescent="0.25">
      <c r="A2254">
        <v>2014</v>
      </c>
      <c r="B2254">
        <v>22830</v>
      </c>
      <c r="C2254" t="s">
        <v>59</v>
      </c>
      <c r="D2254">
        <v>126.9230769</v>
      </c>
      <c r="E2254" t="s">
        <v>141</v>
      </c>
    </row>
    <row r="2255" spans="1:5" hidden="1" x14ac:dyDescent="0.25">
      <c r="A2255">
        <v>2015</v>
      </c>
      <c r="B2255">
        <v>22830</v>
      </c>
      <c r="C2255" t="s">
        <v>59</v>
      </c>
      <c r="D2255">
        <v>126.9230769</v>
      </c>
      <c r="E2255" t="s">
        <v>141</v>
      </c>
    </row>
    <row r="2256" spans="1:5" hidden="1" x14ac:dyDescent="0.25">
      <c r="A2256">
        <v>2016</v>
      </c>
      <c r="B2256">
        <v>22830</v>
      </c>
      <c r="C2256" t="s">
        <v>59</v>
      </c>
      <c r="D2256">
        <v>133.1360947</v>
      </c>
      <c r="E2256" t="s">
        <v>141</v>
      </c>
    </row>
    <row r="2257" spans="1:5" hidden="1" x14ac:dyDescent="0.25">
      <c r="A2257">
        <v>2017</v>
      </c>
      <c r="B2257">
        <v>22830</v>
      </c>
      <c r="C2257" t="s">
        <v>59</v>
      </c>
      <c r="D2257">
        <v>144.2307692</v>
      </c>
      <c r="E2257" t="s">
        <v>141</v>
      </c>
    </row>
    <row r="2258" spans="1:5" hidden="1" x14ac:dyDescent="0.25">
      <c r="A2258">
        <v>2018</v>
      </c>
      <c r="B2258">
        <v>22830</v>
      </c>
      <c r="C2258" t="s">
        <v>59</v>
      </c>
      <c r="D2258">
        <v>138.88888890000001</v>
      </c>
      <c r="E2258" t="s">
        <v>141</v>
      </c>
    </row>
    <row r="2259" spans="1:5" hidden="1" x14ac:dyDescent="0.25">
      <c r="A2259">
        <v>2019</v>
      </c>
      <c r="B2259">
        <v>22830</v>
      </c>
      <c r="C2259" t="s">
        <v>59</v>
      </c>
      <c r="D2259">
        <v>144.2307692</v>
      </c>
      <c r="E2259" t="s">
        <v>141</v>
      </c>
    </row>
    <row r="2260" spans="1:5" hidden="1" x14ac:dyDescent="0.25">
      <c r="A2260">
        <v>2020</v>
      </c>
      <c r="B2260">
        <v>22830</v>
      </c>
      <c r="C2260" t="s">
        <v>59</v>
      </c>
      <c r="D2260">
        <v>149.20424399999999</v>
      </c>
      <c r="E2260" t="s">
        <v>141</v>
      </c>
    </row>
    <row r="2261" spans="1:5" hidden="1" x14ac:dyDescent="0.25">
      <c r="A2261">
        <v>2021</v>
      </c>
      <c r="B2261">
        <v>22830</v>
      </c>
      <c r="C2261" t="s">
        <v>59</v>
      </c>
      <c r="D2261">
        <v>148.88337469999999</v>
      </c>
      <c r="E2261" t="s">
        <v>141</v>
      </c>
    </row>
    <row r="2262" spans="1:5" x14ac:dyDescent="0.25">
      <c r="A2262">
        <v>2022</v>
      </c>
      <c r="B2262">
        <v>22830</v>
      </c>
      <c r="C2262" t="s">
        <v>59</v>
      </c>
      <c r="D2262">
        <v>135.7466063</v>
      </c>
      <c r="E2262" t="s">
        <v>141</v>
      </c>
    </row>
    <row r="2263" spans="1:5" hidden="1" x14ac:dyDescent="0.25">
      <c r="A2263">
        <v>2023</v>
      </c>
      <c r="B2263">
        <v>22830</v>
      </c>
      <c r="C2263" t="s">
        <v>59</v>
      </c>
      <c r="D2263">
        <v>121.4574899</v>
      </c>
      <c r="E2263" t="s">
        <v>141</v>
      </c>
    </row>
    <row r="2264" spans="1:5" hidden="1" x14ac:dyDescent="0.25">
      <c r="A2264">
        <v>2011</v>
      </c>
      <c r="B2264">
        <v>22910</v>
      </c>
      <c r="C2264" t="s">
        <v>58</v>
      </c>
      <c r="D2264">
        <v>104.89510490000001</v>
      </c>
      <c r="E2264" t="s">
        <v>141</v>
      </c>
    </row>
    <row r="2265" spans="1:5" hidden="1" x14ac:dyDescent="0.25">
      <c r="A2265">
        <v>2012</v>
      </c>
      <c r="B2265">
        <v>22910</v>
      </c>
      <c r="C2265" t="s">
        <v>58</v>
      </c>
      <c r="D2265">
        <v>101.2145749</v>
      </c>
      <c r="E2265" t="s">
        <v>141</v>
      </c>
    </row>
    <row r="2266" spans="1:5" hidden="1" x14ac:dyDescent="0.25">
      <c r="A2266">
        <v>2013</v>
      </c>
      <c r="B2266">
        <v>22910</v>
      </c>
      <c r="C2266" t="s">
        <v>58</v>
      </c>
      <c r="D2266">
        <v>109.4164456</v>
      </c>
      <c r="E2266" t="s">
        <v>141</v>
      </c>
    </row>
    <row r="2267" spans="1:5" hidden="1" x14ac:dyDescent="0.25">
      <c r="A2267">
        <v>2014</v>
      </c>
      <c r="B2267">
        <v>22910</v>
      </c>
      <c r="C2267" t="s">
        <v>58</v>
      </c>
      <c r="D2267">
        <v>105.7692308</v>
      </c>
      <c r="E2267" t="s">
        <v>141</v>
      </c>
    </row>
    <row r="2268" spans="1:5" hidden="1" x14ac:dyDescent="0.25">
      <c r="A2268">
        <v>2015</v>
      </c>
      <c r="B2268">
        <v>22910</v>
      </c>
      <c r="C2268" t="s">
        <v>58</v>
      </c>
      <c r="D2268">
        <v>105.7692308</v>
      </c>
      <c r="E2268" t="s">
        <v>141</v>
      </c>
    </row>
    <row r="2269" spans="1:5" hidden="1" x14ac:dyDescent="0.25">
      <c r="A2269">
        <v>2016</v>
      </c>
      <c r="B2269">
        <v>22910</v>
      </c>
      <c r="C2269" t="s">
        <v>58</v>
      </c>
      <c r="D2269">
        <v>108.1730769</v>
      </c>
      <c r="E2269" t="s">
        <v>141</v>
      </c>
    </row>
    <row r="2270" spans="1:5" hidden="1" x14ac:dyDescent="0.25">
      <c r="A2270">
        <v>2017</v>
      </c>
      <c r="B2270">
        <v>22910</v>
      </c>
      <c r="C2270" t="s">
        <v>58</v>
      </c>
      <c r="D2270">
        <v>113.6363636</v>
      </c>
      <c r="E2270" t="s">
        <v>141</v>
      </c>
    </row>
    <row r="2271" spans="1:5" hidden="1" x14ac:dyDescent="0.25">
      <c r="A2271">
        <v>2018</v>
      </c>
      <c r="B2271">
        <v>22910</v>
      </c>
      <c r="C2271" t="s">
        <v>58</v>
      </c>
      <c r="D2271">
        <v>107.1428571</v>
      </c>
      <c r="E2271" t="s">
        <v>141</v>
      </c>
    </row>
    <row r="2272" spans="1:5" hidden="1" x14ac:dyDescent="0.25">
      <c r="A2272">
        <v>2019</v>
      </c>
      <c r="B2272">
        <v>22910</v>
      </c>
      <c r="C2272" t="s">
        <v>58</v>
      </c>
      <c r="D2272">
        <v>115.3846154</v>
      </c>
      <c r="E2272" t="s">
        <v>141</v>
      </c>
    </row>
    <row r="2273" spans="1:5" hidden="1" x14ac:dyDescent="0.25">
      <c r="A2273">
        <v>2020</v>
      </c>
      <c r="B2273">
        <v>22910</v>
      </c>
      <c r="C2273" t="s">
        <v>58</v>
      </c>
      <c r="D2273">
        <v>120.1923077</v>
      </c>
      <c r="E2273" t="s">
        <v>141</v>
      </c>
    </row>
    <row r="2274" spans="1:5" hidden="1" x14ac:dyDescent="0.25">
      <c r="A2274">
        <v>2021</v>
      </c>
      <c r="B2274">
        <v>22910</v>
      </c>
      <c r="C2274" t="s">
        <v>58</v>
      </c>
      <c r="D2274">
        <v>115.3846154</v>
      </c>
      <c r="E2274" t="s">
        <v>141</v>
      </c>
    </row>
    <row r="2275" spans="1:5" x14ac:dyDescent="0.25">
      <c r="A2275">
        <v>2022</v>
      </c>
      <c r="B2275">
        <v>22910</v>
      </c>
      <c r="C2275" t="s">
        <v>58</v>
      </c>
      <c r="D2275">
        <v>107.3345259</v>
      </c>
      <c r="E2275" t="s">
        <v>141</v>
      </c>
    </row>
    <row r="2276" spans="1:5" hidden="1" x14ac:dyDescent="0.25">
      <c r="A2276">
        <v>2023</v>
      </c>
      <c r="B2276">
        <v>22910</v>
      </c>
      <c r="C2276" t="s">
        <v>58</v>
      </c>
      <c r="D2276">
        <v>102.5641026</v>
      </c>
      <c r="E2276" t="s">
        <v>141</v>
      </c>
    </row>
    <row r="2277" spans="1:5" hidden="1" x14ac:dyDescent="0.25">
      <c r="A2277">
        <v>2011</v>
      </c>
      <c r="B2277">
        <v>22980</v>
      </c>
      <c r="C2277" t="s">
        <v>57</v>
      </c>
      <c r="D2277">
        <v>192.30769230000001</v>
      </c>
      <c r="E2277" t="s">
        <v>141</v>
      </c>
    </row>
    <row r="2278" spans="1:5" hidden="1" x14ac:dyDescent="0.25">
      <c r="A2278">
        <v>2012</v>
      </c>
      <c r="B2278">
        <v>22980</v>
      </c>
      <c r="C2278" t="s">
        <v>57</v>
      </c>
      <c r="D2278">
        <v>183.15018319999999</v>
      </c>
      <c r="E2278" t="s">
        <v>141</v>
      </c>
    </row>
    <row r="2279" spans="1:5" hidden="1" x14ac:dyDescent="0.25">
      <c r="A2279">
        <v>2013</v>
      </c>
      <c r="B2279">
        <v>22980</v>
      </c>
      <c r="C2279" t="s">
        <v>57</v>
      </c>
      <c r="D2279">
        <v>171.51767150000001</v>
      </c>
      <c r="E2279" t="s">
        <v>141</v>
      </c>
    </row>
    <row r="2280" spans="1:5" hidden="1" x14ac:dyDescent="0.25">
      <c r="A2280">
        <v>2014</v>
      </c>
      <c r="B2280">
        <v>22980</v>
      </c>
      <c r="C2280" t="s">
        <v>57</v>
      </c>
      <c r="D2280">
        <v>204.71464019999999</v>
      </c>
      <c r="E2280" t="s">
        <v>141</v>
      </c>
    </row>
    <row r="2281" spans="1:5" hidden="1" x14ac:dyDescent="0.25">
      <c r="A2281">
        <v>2015</v>
      </c>
      <c r="B2281">
        <v>22980</v>
      </c>
      <c r="C2281" t="s">
        <v>57</v>
      </c>
      <c r="D2281">
        <v>189.4374282</v>
      </c>
      <c r="E2281" t="s">
        <v>141</v>
      </c>
    </row>
    <row r="2282" spans="1:5" hidden="1" x14ac:dyDescent="0.25">
      <c r="A2282">
        <v>2016</v>
      </c>
      <c r="B2282">
        <v>22980</v>
      </c>
      <c r="C2282" t="s">
        <v>57</v>
      </c>
      <c r="D2282">
        <v>200.6688963</v>
      </c>
      <c r="E2282" t="s">
        <v>141</v>
      </c>
    </row>
    <row r="2283" spans="1:5" hidden="1" x14ac:dyDescent="0.25">
      <c r="A2283">
        <v>2017</v>
      </c>
      <c r="B2283">
        <v>22980</v>
      </c>
      <c r="C2283" t="s">
        <v>57</v>
      </c>
      <c r="D2283">
        <v>208.33333329999999</v>
      </c>
      <c r="E2283" t="s">
        <v>141</v>
      </c>
    </row>
    <row r="2284" spans="1:5" hidden="1" x14ac:dyDescent="0.25">
      <c r="A2284">
        <v>2018</v>
      </c>
      <c r="B2284">
        <v>22980</v>
      </c>
      <c r="C2284" t="s">
        <v>57</v>
      </c>
      <c r="D2284">
        <v>214.2857143</v>
      </c>
      <c r="E2284" t="s">
        <v>141</v>
      </c>
    </row>
    <row r="2285" spans="1:5" hidden="1" x14ac:dyDescent="0.25">
      <c r="A2285">
        <v>2019</v>
      </c>
      <c r="B2285">
        <v>22980</v>
      </c>
      <c r="C2285" t="s">
        <v>57</v>
      </c>
      <c r="D2285">
        <v>201.92307690000001</v>
      </c>
      <c r="E2285" t="s">
        <v>141</v>
      </c>
    </row>
    <row r="2286" spans="1:5" hidden="1" x14ac:dyDescent="0.25">
      <c r="A2286">
        <v>2020</v>
      </c>
      <c r="B2286">
        <v>22980</v>
      </c>
      <c r="C2286" t="s">
        <v>57</v>
      </c>
      <c r="D2286">
        <v>206.04395600000001</v>
      </c>
      <c r="E2286" t="s">
        <v>141</v>
      </c>
    </row>
    <row r="2287" spans="1:5" hidden="1" x14ac:dyDescent="0.25">
      <c r="A2287">
        <v>2021</v>
      </c>
      <c r="B2287">
        <v>22980</v>
      </c>
      <c r="C2287" t="s">
        <v>57</v>
      </c>
      <c r="D2287">
        <v>209.79020980000001</v>
      </c>
      <c r="E2287" t="s">
        <v>141</v>
      </c>
    </row>
    <row r="2288" spans="1:5" x14ac:dyDescent="0.25">
      <c r="A2288">
        <v>2022</v>
      </c>
      <c r="B2288">
        <v>22980</v>
      </c>
      <c r="C2288" t="s">
        <v>57</v>
      </c>
      <c r="D2288">
        <v>184.6153846</v>
      </c>
      <c r="E2288" t="s">
        <v>141</v>
      </c>
    </row>
    <row r="2289" spans="1:5" hidden="1" x14ac:dyDescent="0.25">
      <c r="A2289">
        <v>2023</v>
      </c>
      <c r="B2289">
        <v>22980</v>
      </c>
      <c r="C2289" t="s">
        <v>57</v>
      </c>
      <c r="D2289">
        <v>170.9401709</v>
      </c>
      <c r="E2289" t="s">
        <v>141</v>
      </c>
    </row>
    <row r="2290" spans="1:5" hidden="1" x14ac:dyDescent="0.25">
      <c r="A2290">
        <v>2011</v>
      </c>
      <c r="B2290">
        <v>23190</v>
      </c>
      <c r="C2290" t="s">
        <v>56</v>
      </c>
      <c r="D2290">
        <v>144.2307692</v>
      </c>
      <c r="E2290" t="s">
        <v>141</v>
      </c>
    </row>
    <row r="2291" spans="1:5" hidden="1" x14ac:dyDescent="0.25">
      <c r="A2291">
        <v>2012</v>
      </c>
      <c r="B2291">
        <v>23190</v>
      </c>
      <c r="C2291" t="s">
        <v>56</v>
      </c>
      <c r="D2291">
        <v>151.82186229999999</v>
      </c>
      <c r="E2291" t="s">
        <v>141</v>
      </c>
    </row>
    <row r="2292" spans="1:5" hidden="1" x14ac:dyDescent="0.25">
      <c r="A2292">
        <v>2013</v>
      </c>
      <c r="B2292">
        <v>23190</v>
      </c>
      <c r="C2292" t="s">
        <v>56</v>
      </c>
      <c r="D2292">
        <v>144.2307692</v>
      </c>
      <c r="E2292" t="s">
        <v>141</v>
      </c>
    </row>
    <row r="2293" spans="1:5" hidden="1" x14ac:dyDescent="0.25">
      <c r="A2293">
        <v>2014</v>
      </c>
      <c r="B2293">
        <v>23190</v>
      </c>
      <c r="C2293" t="s">
        <v>56</v>
      </c>
      <c r="D2293">
        <v>144.2307692</v>
      </c>
      <c r="E2293" t="s">
        <v>141</v>
      </c>
    </row>
    <row r="2294" spans="1:5" hidden="1" x14ac:dyDescent="0.25">
      <c r="A2294">
        <v>2015</v>
      </c>
      <c r="B2294">
        <v>23190</v>
      </c>
      <c r="C2294" t="s">
        <v>56</v>
      </c>
      <c r="D2294">
        <v>137.95986619999999</v>
      </c>
      <c r="E2294" t="s">
        <v>141</v>
      </c>
    </row>
    <row r="2295" spans="1:5" hidden="1" x14ac:dyDescent="0.25">
      <c r="A2295">
        <v>2016</v>
      </c>
      <c r="B2295">
        <v>23190</v>
      </c>
      <c r="C2295" t="s">
        <v>56</v>
      </c>
      <c r="D2295">
        <v>157.34265730000001</v>
      </c>
      <c r="E2295" t="s">
        <v>141</v>
      </c>
    </row>
    <row r="2296" spans="1:5" hidden="1" x14ac:dyDescent="0.25">
      <c r="A2296">
        <v>2017</v>
      </c>
      <c r="B2296">
        <v>23190</v>
      </c>
      <c r="C2296" t="s">
        <v>56</v>
      </c>
      <c r="D2296">
        <v>150</v>
      </c>
      <c r="E2296" t="s">
        <v>141</v>
      </c>
    </row>
    <row r="2297" spans="1:5" hidden="1" x14ac:dyDescent="0.25">
      <c r="A2297">
        <v>2018</v>
      </c>
      <c r="B2297">
        <v>23190</v>
      </c>
      <c r="C2297" t="s">
        <v>56</v>
      </c>
      <c r="D2297">
        <v>150</v>
      </c>
      <c r="E2297" t="s">
        <v>141</v>
      </c>
    </row>
    <row r="2298" spans="1:5" hidden="1" x14ac:dyDescent="0.25">
      <c r="A2298">
        <v>2019</v>
      </c>
      <c r="B2298">
        <v>23190</v>
      </c>
      <c r="C2298" t="s">
        <v>56</v>
      </c>
      <c r="D2298">
        <v>155.32544379999999</v>
      </c>
      <c r="E2298" t="s">
        <v>141</v>
      </c>
    </row>
    <row r="2299" spans="1:5" hidden="1" x14ac:dyDescent="0.25">
      <c r="A2299">
        <v>2020</v>
      </c>
      <c r="B2299">
        <v>23190</v>
      </c>
      <c r="C2299" t="s">
        <v>56</v>
      </c>
      <c r="D2299">
        <v>160.2564103</v>
      </c>
      <c r="E2299" t="s">
        <v>141</v>
      </c>
    </row>
    <row r="2300" spans="1:5" hidden="1" x14ac:dyDescent="0.25">
      <c r="A2300">
        <v>2021</v>
      </c>
      <c r="B2300">
        <v>23190</v>
      </c>
      <c r="C2300" t="s">
        <v>56</v>
      </c>
      <c r="D2300">
        <v>145.9871775</v>
      </c>
      <c r="E2300" t="s">
        <v>141</v>
      </c>
    </row>
    <row r="2301" spans="1:5" x14ac:dyDescent="0.25">
      <c r="A2301">
        <v>2022</v>
      </c>
      <c r="B2301">
        <v>23190</v>
      </c>
      <c r="C2301" t="s">
        <v>56</v>
      </c>
      <c r="D2301">
        <v>139.86013990000001</v>
      </c>
      <c r="E2301" t="s">
        <v>141</v>
      </c>
    </row>
    <row r="2302" spans="1:5" hidden="1" x14ac:dyDescent="0.25">
      <c r="A2302">
        <v>2023</v>
      </c>
      <c r="B2302">
        <v>23190</v>
      </c>
      <c r="C2302" t="s">
        <v>56</v>
      </c>
      <c r="D2302">
        <v>139.86013990000001</v>
      </c>
      <c r="E2302" t="s">
        <v>141</v>
      </c>
    </row>
    <row r="2303" spans="1:5" hidden="1" x14ac:dyDescent="0.25">
      <c r="A2303">
        <v>2011</v>
      </c>
      <c r="B2303">
        <v>23350</v>
      </c>
      <c r="C2303" t="s">
        <v>55</v>
      </c>
      <c r="D2303">
        <v>120.1923077</v>
      </c>
      <c r="E2303" t="s">
        <v>141</v>
      </c>
    </row>
    <row r="2304" spans="1:5" hidden="1" x14ac:dyDescent="0.25">
      <c r="A2304">
        <v>2012</v>
      </c>
      <c r="B2304">
        <v>23350</v>
      </c>
      <c r="C2304" t="s">
        <v>55</v>
      </c>
      <c r="D2304">
        <v>110.9467456</v>
      </c>
      <c r="E2304" t="s">
        <v>141</v>
      </c>
    </row>
    <row r="2305" spans="1:5" hidden="1" x14ac:dyDescent="0.25">
      <c r="A2305">
        <v>2013</v>
      </c>
      <c r="B2305">
        <v>23350</v>
      </c>
      <c r="C2305" t="s">
        <v>55</v>
      </c>
      <c r="D2305">
        <v>122.0414201</v>
      </c>
      <c r="E2305" t="s">
        <v>141</v>
      </c>
    </row>
    <row r="2306" spans="1:5" hidden="1" x14ac:dyDescent="0.25">
      <c r="A2306">
        <v>2014</v>
      </c>
      <c r="B2306">
        <v>23350</v>
      </c>
      <c r="C2306" t="s">
        <v>55</v>
      </c>
      <c r="D2306">
        <v>117.5213675</v>
      </c>
      <c r="E2306" t="s">
        <v>141</v>
      </c>
    </row>
    <row r="2307" spans="1:5" hidden="1" x14ac:dyDescent="0.25">
      <c r="A2307">
        <v>2015</v>
      </c>
      <c r="B2307">
        <v>23350</v>
      </c>
      <c r="C2307" t="s">
        <v>55</v>
      </c>
      <c r="D2307">
        <v>113.32417580000001</v>
      </c>
      <c r="E2307" t="s">
        <v>141</v>
      </c>
    </row>
    <row r="2308" spans="1:5" hidden="1" x14ac:dyDescent="0.25">
      <c r="A2308">
        <v>2016</v>
      </c>
      <c r="B2308">
        <v>23350</v>
      </c>
      <c r="C2308" t="s">
        <v>55</v>
      </c>
      <c r="D2308">
        <v>123.62637359999999</v>
      </c>
      <c r="E2308" t="s">
        <v>141</v>
      </c>
    </row>
    <row r="2309" spans="1:5" hidden="1" x14ac:dyDescent="0.25">
      <c r="A2309">
        <v>2017</v>
      </c>
      <c r="B2309">
        <v>23350</v>
      </c>
      <c r="C2309" t="s">
        <v>55</v>
      </c>
      <c r="D2309">
        <v>129.3103448</v>
      </c>
      <c r="E2309" t="s">
        <v>141</v>
      </c>
    </row>
    <row r="2310" spans="1:5" hidden="1" x14ac:dyDescent="0.25">
      <c r="A2310">
        <v>2018</v>
      </c>
      <c r="B2310">
        <v>23350</v>
      </c>
      <c r="C2310" t="s">
        <v>55</v>
      </c>
      <c r="D2310">
        <v>125</v>
      </c>
      <c r="E2310" t="s">
        <v>141</v>
      </c>
    </row>
    <row r="2311" spans="1:5" hidden="1" x14ac:dyDescent="0.25">
      <c r="A2311">
        <v>2019</v>
      </c>
      <c r="B2311">
        <v>23350</v>
      </c>
      <c r="C2311" t="s">
        <v>55</v>
      </c>
      <c r="D2311">
        <v>126.2019231</v>
      </c>
      <c r="E2311" t="s">
        <v>141</v>
      </c>
    </row>
    <row r="2312" spans="1:5" hidden="1" x14ac:dyDescent="0.25">
      <c r="A2312">
        <v>2020</v>
      </c>
      <c r="B2312">
        <v>23350</v>
      </c>
      <c r="C2312" t="s">
        <v>55</v>
      </c>
      <c r="D2312">
        <v>135.2163462</v>
      </c>
      <c r="E2312" t="s">
        <v>141</v>
      </c>
    </row>
    <row r="2313" spans="1:5" hidden="1" x14ac:dyDescent="0.25">
      <c r="A2313">
        <v>2021</v>
      </c>
      <c r="B2313">
        <v>23350</v>
      </c>
      <c r="C2313" t="s">
        <v>55</v>
      </c>
      <c r="D2313">
        <v>124.7401247</v>
      </c>
      <c r="E2313" t="s">
        <v>141</v>
      </c>
    </row>
    <row r="2314" spans="1:5" x14ac:dyDescent="0.25">
      <c r="A2314">
        <v>2022</v>
      </c>
      <c r="B2314">
        <v>23350</v>
      </c>
      <c r="C2314" t="s">
        <v>55</v>
      </c>
      <c r="D2314">
        <v>115.3846154</v>
      </c>
      <c r="E2314" t="s">
        <v>141</v>
      </c>
    </row>
    <row r="2315" spans="1:5" hidden="1" x14ac:dyDescent="0.25">
      <c r="A2315">
        <v>2023</v>
      </c>
      <c r="B2315">
        <v>23350</v>
      </c>
      <c r="C2315" t="s">
        <v>55</v>
      </c>
      <c r="D2315">
        <v>104.89510490000001</v>
      </c>
      <c r="E2315" t="s">
        <v>141</v>
      </c>
    </row>
    <row r="2316" spans="1:5" hidden="1" x14ac:dyDescent="0.25">
      <c r="A2316">
        <v>2011</v>
      </c>
      <c r="B2316">
        <v>23810</v>
      </c>
      <c r="C2316" t="str">
        <f>_xlfn.XLOOKUP(B2316,'[1]MDB LGA'!$A$2:$A$545,'[1]MDB LGA'!$C$2:$C$545)</f>
        <v>Latrobe (Vic.)</v>
      </c>
      <c r="D2316">
        <v>144.2307692</v>
      </c>
      <c r="E2316" t="s">
        <v>142</v>
      </c>
    </row>
    <row r="2317" spans="1:5" hidden="1" x14ac:dyDescent="0.25">
      <c r="A2317">
        <v>2012</v>
      </c>
      <c r="B2317">
        <v>23810</v>
      </c>
      <c r="C2317" t="str">
        <f>_xlfn.XLOOKUP(B2317,'[1]MDB LGA'!$A$2:$A$545,'[1]MDB LGA'!$C$2:$C$545)</f>
        <v>Latrobe (Vic.)</v>
      </c>
      <c r="D2317">
        <v>144.2307692</v>
      </c>
      <c r="E2317" t="s">
        <v>142</v>
      </c>
    </row>
    <row r="2318" spans="1:5" hidden="1" x14ac:dyDescent="0.25">
      <c r="A2318">
        <v>2013</v>
      </c>
      <c r="B2318">
        <v>23810</v>
      </c>
      <c r="C2318" t="str">
        <f>_xlfn.XLOOKUP(B2318,'[1]MDB LGA'!$A$2:$A$545,'[1]MDB LGA'!$C$2:$C$545)</f>
        <v>Latrobe (Vic.)</v>
      </c>
      <c r="D2318">
        <v>151.09890110000001</v>
      </c>
      <c r="E2318" t="s">
        <v>142</v>
      </c>
    </row>
    <row r="2319" spans="1:5" hidden="1" x14ac:dyDescent="0.25">
      <c r="A2319">
        <v>2014</v>
      </c>
      <c r="B2319">
        <v>23810</v>
      </c>
      <c r="C2319" t="str">
        <f>_xlfn.XLOOKUP(B2319,'[1]MDB LGA'!$A$2:$A$545,'[1]MDB LGA'!$C$2:$C$545)</f>
        <v>Latrobe (Vic.)</v>
      </c>
      <c r="D2319">
        <v>144.2307692</v>
      </c>
      <c r="E2319" t="s">
        <v>142</v>
      </c>
    </row>
    <row r="2320" spans="1:5" hidden="1" x14ac:dyDescent="0.25">
      <c r="A2320">
        <v>2015</v>
      </c>
      <c r="B2320">
        <v>23810</v>
      </c>
      <c r="C2320" t="str">
        <f>_xlfn.XLOOKUP(B2320,'[1]MDB LGA'!$A$2:$A$545,'[1]MDB LGA'!$C$2:$C$545)</f>
        <v>Latrobe (Vic.)</v>
      </c>
      <c r="D2320">
        <v>144.2307692</v>
      </c>
      <c r="E2320" t="s">
        <v>142</v>
      </c>
    </row>
    <row r="2321" spans="1:5" hidden="1" x14ac:dyDescent="0.25">
      <c r="A2321">
        <v>2016</v>
      </c>
      <c r="B2321">
        <v>23810</v>
      </c>
      <c r="C2321" t="str">
        <f>_xlfn.XLOOKUP(B2321,'[1]MDB LGA'!$A$2:$A$545,'[1]MDB LGA'!$C$2:$C$545)</f>
        <v>Latrobe (Vic.)</v>
      </c>
      <c r="D2321">
        <v>150.5016722</v>
      </c>
      <c r="E2321" t="s">
        <v>142</v>
      </c>
    </row>
    <row r="2322" spans="1:5" hidden="1" x14ac:dyDescent="0.25">
      <c r="A2322">
        <v>2017</v>
      </c>
      <c r="B2322">
        <v>23810</v>
      </c>
      <c r="C2322" t="str">
        <f>_xlfn.XLOOKUP(B2322,'[1]MDB LGA'!$A$2:$A$545,'[1]MDB LGA'!$C$2:$C$545)</f>
        <v>Latrobe (Vic.)</v>
      </c>
      <c r="D2322">
        <v>156.25</v>
      </c>
      <c r="E2322" t="s">
        <v>142</v>
      </c>
    </row>
    <row r="2323" spans="1:5" hidden="1" x14ac:dyDescent="0.25">
      <c r="A2323">
        <v>2018</v>
      </c>
      <c r="B2323">
        <v>23810</v>
      </c>
      <c r="C2323" t="str">
        <f>_xlfn.XLOOKUP(B2323,'[1]MDB LGA'!$A$2:$A$545,'[1]MDB LGA'!$C$2:$C$545)</f>
        <v>Latrobe (Vic.)</v>
      </c>
      <c r="D2323">
        <v>150</v>
      </c>
      <c r="E2323" t="s">
        <v>142</v>
      </c>
    </row>
    <row r="2324" spans="1:5" hidden="1" x14ac:dyDescent="0.25">
      <c r="A2324">
        <v>2019</v>
      </c>
      <c r="B2324">
        <v>23810</v>
      </c>
      <c r="C2324" t="str">
        <f>_xlfn.XLOOKUP(B2324,'[1]MDB LGA'!$A$2:$A$545,'[1]MDB LGA'!$C$2:$C$545)</f>
        <v>Latrobe (Vic.)</v>
      </c>
      <c r="D2324">
        <v>155.32544379999999</v>
      </c>
      <c r="E2324" t="s">
        <v>142</v>
      </c>
    </row>
    <row r="2325" spans="1:5" hidden="1" x14ac:dyDescent="0.25">
      <c r="A2325">
        <v>2020</v>
      </c>
      <c r="B2325">
        <v>23810</v>
      </c>
      <c r="C2325" t="str">
        <f>_xlfn.XLOOKUP(B2325,'[1]MDB LGA'!$A$2:$A$545,'[1]MDB LGA'!$C$2:$C$545)</f>
        <v>Latrobe (Vic.)</v>
      </c>
      <c r="D2325">
        <v>160.2564103</v>
      </c>
      <c r="E2325" t="s">
        <v>142</v>
      </c>
    </row>
    <row r="2326" spans="1:5" hidden="1" x14ac:dyDescent="0.25">
      <c r="A2326">
        <v>2021</v>
      </c>
      <c r="B2326">
        <v>23810</v>
      </c>
      <c r="C2326" t="str">
        <f>_xlfn.XLOOKUP(B2326,'[1]MDB LGA'!$A$2:$A$545,'[1]MDB LGA'!$C$2:$C$545)</f>
        <v>Latrobe (Vic.)</v>
      </c>
      <c r="D2326">
        <v>150.09380859999999</v>
      </c>
      <c r="E2326" t="s">
        <v>142</v>
      </c>
    </row>
    <row r="2327" spans="1:5" hidden="1" x14ac:dyDescent="0.25">
      <c r="A2327">
        <v>2022</v>
      </c>
      <c r="B2327">
        <v>23810</v>
      </c>
      <c r="C2327" t="str">
        <f>_xlfn.XLOOKUP(B2327,'[1]MDB LGA'!$A$2:$A$545,'[1]MDB LGA'!$C$2:$C$545)</f>
        <v>Latrobe (Vic.)</v>
      </c>
      <c r="D2327">
        <v>135.7466063</v>
      </c>
      <c r="E2327" t="s">
        <v>142</v>
      </c>
    </row>
    <row r="2328" spans="1:5" hidden="1" x14ac:dyDescent="0.25">
      <c r="A2328">
        <v>2023</v>
      </c>
      <c r="B2328">
        <v>23810</v>
      </c>
      <c r="C2328" t="str">
        <f>_xlfn.XLOOKUP(B2328,'[1]MDB LGA'!$A$2:$A$545,'[1]MDB LGA'!$C$2:$C$545)</f>
        <v>Latrobe (Vic.)</v>
      </c>
      <c r="D2328">
        <v>128.20512819999999</v>
      </c>
      <c r="E2328" t="s">
        <v>142</v>
      </c>
    </row>
    <row r="2329" spans="1:5" hidden="1" x14ac:dyDescent="0.25">
      <c r="A2329">
        <v>2011</v>
      </c>
      <c r="B2329">
        <v>23940</v>
      </c>
      <c r="C2329" t="s">
        <v>54</v>
      </c>
      <c r="D2329">
        <v>125.4180602</v>
      </c>
      <c r="E2329" t="s">
        <v>141</v>
      </c>
    </row>
    <row r="2330" spans="1:5" hidden="1" x14ac:dyDescent="0.25">
      <c r="A2330">
        <v>2012</v>
      </c>
      <c r="B2330">
        <v>23940</v>
      </c>
      <c r="C2330" t="s">
        <v>54</v>
      </c>
      <c r="D2330">
        <v>110.9467456</v>
      </c>
      <c r="E2330" t="s">
        <v>141</v>
      </c>
    </row>
    <row r="2331" spans="1:5" hidden="1" x14ac:dyDescent="0.25">
      <c r="A2331">
        <v>2013</v>
      </c>
      <c r="B2331">
        <v>23940</v>
      </c>
      <c r="C2331" t="s">
        <v>54</v>
      </c>
      <c r="D2331">
        <v>122.0414201</v>
      </c>
      <c r="E2331" t="s">
        <v>141</v>
      </c>
    </row>
    <row r="2332" spans="1:5" hidden="1" x14ac:dyDescent="0.25">
      <c r="A2332">
        <v>2014</v>
      </c>
      <c r="B2332">
        <v>23940</v>
      </c>
      <c r="C2332" t="s">
        <v>54</v>
      </c>
      <c r="D2332">
        <v>113.32417580000001</v>
      </c>
      <c r="E2332" t="s">
        <v>141</v>
      </c>
    </row>
    <row r="2333" spans="1:5" hidden="1" x14ac:dyDescent="0.25">
      <c r="A2333">
        <v>2015</v>
      </c>
      <c r="B2333">
        <v>23940</v>
      </c>
      <c r="C2333" t="s">
        <v>54</v>
      </c>
      <c r="D2333">
        <v>113.32417580000001</v>
      </c>
      <c r="E2333" t="s">
        <v>141</v>
      </c>
    </row>
    <row r="2334" spans="1:5" hidden="1" x14ac:dyDescent="0.25">
      <c r="A2334">
        <v>2016</v>
      </c>
      <c r="B2334">
        <v>23940</v>
      </c>
      <c r="C2334" t="s">
        <v>54</v>
      </c>
      <c r="D2334">
        <v>119.3633952</v>
      </c>
      <c r="E2334" t="s">
        <v>141</v>
      </c>
    </row>
    <row r="2335" spans="1:5" hidden="1" x14ac:dyDescent="0.25">
      <c r="A2335">
        <v>2017</v>
      </c>
      <c r="B2335">
        <v>23940</v>
      </c>
      <c r="C2335" t="s">
        <v>54</v>
      </c>
      <c r="D2335">
        <v>129.3103448</v>
      </c>
      <c r="E2335" t="s">
        <v>141</v>
      </c>
    </row>
    <row r="2336" spans="1:5" hidden="1" x14ac:dyDescent="0.25">
      <c r="A2336">
        <v>2018</v>
      </c>
      <c r="B2336">
        <v>23940</v>
      </c>
      <c r="C2336" t="s">
        <v>54</v>
      </c>
      <c r="D2336">
        <v>125</v>
      </c>
      <c r="E2336" t="s">
        <v>141</v>
      </c>
    </row>
    <row r="2337" spans="1:5" hidden="1" x14ac:dyDescent="0.25">
      <c r="A2337">
        <v>2019</v>
      </c>
      <c r="B2337">
        <v>23940</v>
      </c>
      <c r="C2337" t="s">
        <v>54</v>
      </c>
      <c r="D2337">
        <v>132.40857500000001</v>
      </c>
      <c r="E2337" t="s">
        <v>141</v>
      </c>
    </row>
    <row r="2338" spans="1:5" hidden="1" x14ac:dyDescent="0.25">
      <c r="A2338">
        <v>2020</v>
      </c>
      <c r="B2338">
        <v>23940</v>
      </c>
      <c r="C2338" t="s">
        <v>54</v>
      </c>
      <c r="D2338">
        <v>131.11888110000001</v>
      </c>
      <c r="E2338" t="s">
        <v>141</v>
      </c>
    </row>
    <row r="2339" spans="1:5" hidden="1" x14ac:dyDescent="0.25">
      <c r="A2339">
        <v>2021</v>
      </c>
      <c r="B2339">
        <v>23940</v>
      </c>
      <c r="C2339" t="s">
        <v>54</v>
      </c>
      <c r="D2339">
        <v>128.20512819999999</v>
      </c>
      <c r="E2339" t="s">
        <v>141</v>
      </c>
    </row>
    <row r="2340" spans="1:5" x14ac:dyDescent="0.25">
      <c r="A2340">
        <v>2022</v>
      </c>
      <c r="B2340">
        <v>23940</v>
      </c>
      <c r="C2340" t="s">
        <v>54</v>
      </c>
      <c r="D2340">
        <v>112.5703565</v>
      </c>
      <c r="E2340" t="s">
        <v>141</v>
      </c>
    </row>
    <row r="2341" spans="1:5" hidden="1" x14ac:dyDescent="0.25">
      <c r="A2341">
        <v>2023</v>
      </c>
      <c r="B2341">
        <v>23940</v>
      </c>
      <c r="C2341" t="s">
        <v>54</v>
      </c>
      <c r="D2341">
        <v>107.3345259</v>
      </c>
      <c r="E2341" t="s">
        <v>141</v>
      </c>
    </row>
    <row r="2342" spans="1:5" hidden="1" x14ac:dyDescent="0.25">
      <c r="A2342">
        <v>2011</v>
      </c>
      <c r="B2342">
        <v>24130</v>
      </c>
      <c r="C2342" t="s">
        <v>53</v>
      </c>
      <c r="D2342">
        <v>96.153846150000007</v>
      </c>
      <c r="E2342" t="s">
        <v>141</v>
      </c>
    </row>
    <row r="2343" spans="1:5" hidden="1" x14ac:dyDescent="0.25">
      <c r="A2343">
        <v>2012</v>
      </c>
      <c r="B2343">
        <v>24130</v>
      </c>
      <c r="C2343" t="s">
        <v>53</v>
      </c>
      <c r="D2343">
        <v>93.052109180000002</v>
      </c>
      <c r="E2343" t="s">
        <v>141</v>
      </c>
    </row>
    <row r="2344" spans="1:5" hidden="1" x14ac:dyDescent="0.25">
      <c r="A2344">
        <v>2013</v>
      </c>
      <c r="B2344">
        <v>24130</v>
      </c>
      <c r="C2344" t="s">
        <v>53</v>
      </c>
      <c r="D2344">
        <v>102.3573201</v>
      </c>
      <c r="E2344" t="s">
        <v>141</v>
      </c>
    </row>
    <row r="2345" spans="1:5" hidden="1" x14ac:dyDescent="0.25">
      <c r="A2345">
        <v>2014</v>
      </c>
      <c r="B2345">
        <v>24130</v>
      </c>
      <c r="C2345" t="s">
        <v>53</v>
      </c>
      <c r="D2345">
        <v>100.73260070000001</v>
      </c>
      <c r="E2345" t="s">
        <v>141</v>
      </c>
    </row>
    <row r="2346" spans="1:5" hidden="1" x14ac:dyDescent="0.25">
      <c r="A2346">
        <v>2015</v>
      </c>
      <c r="B2346">
        <v>24130</v>
      </c>
      <c r="C2346" t="s">
        <v>53</v>
      </c>
      <c r="D2346">
        <v>99.158653849999993</v>
      </c>
      <c r="E2346" t="s">
        <v>141</v>
      </c>
    </row>
    <row r="2347" spans="1:5" hidden="1" x14ac:dyDescent="0.25">
      <c r="A2347">
        <v>2016</v>
      </c>
      <c r="B2347">
        <v>24130</v>
      </c>
      <c r="C2347" t="s">
        <v>53</v>
      </c>
      <c r="D2347">
        <v>103.32950630000001</v>
      </c>
      <c r="E2347" t="s">
        <v>141</v>
      </c>
    </row>
    <row r="2348" spans="1:5" hidden="1" x14ac:dyDescent="0.25">
      <c r="A2348">
        <v>2017</v>
      </c>
      <c r="B2348">
        <v>24130</v>
      </c>
      <c r="C2348" t="s">
        <v>53</v>
      </c>
      <c r="D2348">
        <v>108.6956522</v>
      </c>
      <c r="E2348" t="s">
        <v>141</v>
      </c>
    </row>
    <row r="2349" spans="1:5" hidden="1" x14ac:dyDescent="0.25">
      <c r="A2349">
        <v>2018</v>
      </c>
      <c r="B2349">
        <v>24130</v>
      </c>
      <c r="C2349" t="s">
        <v>53</v>
      </c>
      <c r="D2349">
        <v>104.16666669999999</v>
      </c>
      <c r="E2349" t="s">
        <v>141</v>
      </c>
    </row>
    <row r="2350" spans="1:5" hidden="1" x14ac:dyDescent="0.25">
      <c r="A2350">
        <v>2019</v>
      </c>
      <c r="B2350">
        <v>24130</v>
      </c>
      <c r="C2350" t="s">
        <v>53</v>
      </c>
      <c r="D2350">
        <v>106.2753036</v>
      </c>
      <c r="E2350" t="s">
        <v>141</v>
      </c>
    </row>
    <row r="2351" spans="1:5" hidden="1" x14ac:dyDescent="0.25">
      <c r="A2351">
        <v>2020</v>
      </c>
      <c r="B2351">
        <v>24130</v>
      </c>
      <c r="C2351" t="s">
        <v>53</v>
      </c>
      <c r="D2351">
        <v>115.3846154</v>
      </c>
      <c r="E2351" t="s">
        <v>141</v>
      </c>
    </row>
    <row r="2352" spans="1:5" hidden="1" x14ac:dyDescent="0.25">
      <c r="A2352">
        <v>2021</v>
      </c>
      <c r="B2352">
        <v>24130</v>
      </c>
      <c r="C2352" t="s">
        <v>53</v>
      </c>
      <c r="D2352">
        <v>118.3431953</v>
      </c>
      <c r="E2352" t="s">
        <v>141</v>
      </c>
    </row>
    <row r="2353" spans="1:5" x14ac:dyDescent="0.25">
      <c r="A2353">
        <v>2022</v>
      </c>
      <c r="B2353">
        <v>24130</v>
      </c>
      <c r="C2353" t="s">
        <v>53</v>
      </c>
      <c r="D2353">
        <v>112.5703565</v>
      </c>
      <c r="E2353" t="s">
        <v>141</v>
      </c>
    </row>
    <row r="2354" spans="1:5" hidden="1" x14ac:dyDescent="0.25">
      <c r="A2354">
        <v>2023</v>
      </c>
      <c r="B2354">
        <v>24130</v>
      </c>
      <c r="C2354" t="s">
        <v>53</v>
      </c>
      <c r="D2354">
        <v>104.89510490000001</v>
      </c>
      <c r="E2354" t="s">
        <v>141</v>
      </c>
    </row>
    <row r="2355" spans="1:5" hidden="1" x14ac:dyDescent="0.25">
      <c r="A2355">
        <v>2011</v>
      </c>
      <c r="B2355">
        <v>24250</v>
      </c>
      <c r="C2355" t="s">
        <v>52</v>
      </c>
      <c r="D2355">
        <v>146.05647519999999</v>
      </c>
      <c r="E2355" t="s">
        <v>141</v>
      </c>
    </row>
    <row r="2356" spans="1:5" hidden="1" x14ac:dyDescent="0.25">
      <c r="A2356">
        <v>2012</v>
      </c>
      <c r="B2356">
        <v>24250</v>
      </c>
      <c r="C2356" t="s">
        <v>52</v>
      </c>
      <c r="D2356">
        <v>151.82186229999999</v>
      </c>
      <c r="E2356" t="s">
        <v>141</v>
      </c>
    </row>
    <row r="2357" spans="1:5" hidden="1" x14ac:dyDescent="0.25">
      <c r="A2357">
        <v>2013</v>
      </c>
      <c r="B2357">
        <v>24250</v>
      </c>
      <c r="C2357" t="s">
        <v>52</v>
      </c>
      <c r="D2357">
        <v>151.09890110000001</v>
      </c>
      <c r="E2357" t="s">
        <v>141</v>
      </c>
    </row>
    <row r="2358" spans="1:5" hidden="1" x14ac:dyDescent="0.25">
      <c r="A2358">
        <v>2014</v>
      </c>
      <c r="B2358">
        <v>24250</v>
      </c>
      <c r="C2358" t="s">
        <v>52</v>
      </c>
      <c r="D2358">
        <v>144.2307692</v>
      </c>
      <c r="E2358" t="s">
        <v>141</v>
      </c>
    </row>
    <row r="2359" spans="1:5" hidden="1" x14ac:dyDescent="0.25">
      <c r="A2359">
        <v>2015</v>
      </c>
      <c r="B2359">
        <v>24250</v>
      </c>
      <c r="C2359" t="s">
        <v>52</v>
      </c>
      <c r="D2359">
        <v>137.95986619999999</v>
      </c>
      <c r="E2359" t="s">
        <v>141</v>
      </c>
    </row>
    <row r="2360" spans="1:5" hidden="1" x14ac:dyDescent="0.25">
      <c r="A2360">
        <v>2016</v>
      </c>
      <c r="B2360">
        <v>24250</v>
      </c>
      <c r="C2360" t="s">
        <v>52</v>
      </c>
      <c r="D2360">
        <v>144.2307692</v>
      </c>
      <c r="E2360" t="s">
        <v>141</v>
      </c>
    </row>
    <row r="2361" spans="1:5" hidden="1" x14ac:dyDescent="0.25">
      <c r="A2361">
        <v>2017</v>
      </c>
      <c r="B2361">
        <v>24250</v>
      </c>
      <c r="C2361" t="s">
        <v>52</v>
      </c>
      <c r="D2361">
        <v>153.06122450000001</v>
      </c>
      <c r="E2361" t="s">
        <v>141</v>
      </c>
    </row>
    <row r="2362" spans="1:5" hidden="1" x14ac:dyDescent="0.25">
      <c r="A2362">
        <v>2018</v>
      </c>
      <c r="B2362">
        <v>24250</v>
      </c>
      <c r="C2362" t="s">
        <v>52</v>
      </c>
      <c r="D2362">
        <v>150</v>
      </c>
      <c r="E2362" t="s">
        <v>141</v>
      </c>
    </row>
    <row r="2363" spans="1:5" hidden="1" x14ac:dyDescent="0.25">
      <c r="A2363">
        <v>2019</v>
      </c>
      <c r="B2363">
        <v>24250</v>
      </c>
      <c r="C2363" t="s">
        <v>52</v>
      </c>
      <c r="D2363">
        <v>150.97052479999999</v>
      </c>
      <c r="E2363" t="s">
        <v>141</v>
      </c>
    </row>
    <row r="2364" spans="1:5" hidden="1" x14ac:dyDescent="0.25">
      <c r="A2364">
        <v>2020</v>
      </c>
      <c r="B2364">
        <v>24250</v>
      </c>
      <c r="C2364" t="s">
        <v>52</v>
      </c>
      <c r="D2364">
        <v>154.53296700000001</v>
      </c>
      <c r="E2364" t="s">
        <v>141</v>
      </c>
    </row>
    <row r="2365" spans="1:5" hidden="1" x14ac:dyDescent="0.25">
      <c r="A2365">
        <v>2021</v>
      </c>
      <c r="B2365">
        <v>24250</v>
      </c>
      <c r="C2365" t="s">
        <v>52</v>
      </c>
      <c r="D2365">
        <v>148.88337469999999</v>
      </c>
      <c r="E2365" t="s">
        <v>141</v>
      </c>
    </row>
    <row r="2366" spans="1:5" x14ac:dyDescent="0.25">
      <c r="A2366">
        <v>2022</v>
      </c>
      <c r="B2366">
        <v>24250</v>
      </c>
      <c r="C2366" t="s">
        <v>52</v>
      </c>
      <c r="D2366">
        <v>131.86813190000001</v>
      </c>
      <c r="E2366" t="s">
        <v>141</v>
      </c>
    </row>
    <row r="2367" spans="1:5" hidden="1" x14ac:dyDescent="0.25">
      <c r="A2367">
        <v>2023</v>
      </c>
      <c r="B2367">
        <v>24250</v>
      </c>
      <c r="C2367" t="s">
        <v>52</v>
      </c>
      <c r="D2367">
        <v>118.3431953</v>
      </c>
      <c r="E2367" t="s">
        <v>141</v>
      </c>
    </row>
    <row r="2368" spans="1:5" hidden="1" x14ac:dyDescent="0.25">
      <c r="A2368">
        <v>2011</v>
      </c>
      <c r="B2368">
        <v>24780</v>
      </c>
      <c r="C2368" t="s">
        <v>51</v>
      </c>
      <c r="D2368">
        <v>144.2307692</v>
      </c>
      <c r="E2368" t="s">
        <v>141</v>
      </c>
    </row>
    <row r="2369" spans="1:5" hidden="1" x14ac:dyDescent="0.25">
      <c r="A2369">
        <v>2012</v>
      </c>
      <c r="B2369">
        <v>24780</v>
      </c>
      <c r="C2369" t="s">
        <v>51</v>
      </c>
      <c r="D2369">
        <v>131.11888110000001</v>
      </c>
      <c r="E2369" t="s">
        <v>141</v>
      </c>
    </row>
    <row r="2370" spans="1:5" hidden="1" x14ac:dyDescent="0.25">
      <c r="A2370">
        <v>2013</v>
      </c>
      <c r="B2370">
        <v>24780</v>
      </c>
      <c r="C2370" t="s">
        <v>51</v>
      </c>
      <c r="D2370">
        <v>137.95986619999999</v>
      </c>
      <c r="E2370" t="s">
        <v>141</v>
      </c>
    </row>
    <row r="2371" spans="1:5" hidden="1" x14ac:dyDescent="0.25">
      <c r="A2371">
        <v>2014</v>
      </c>
      <c r="B2371">
        <v>24780</v>
      </c>
      <c r="C2371" t="s">
        <v>51</v>
      </c>
      <c r="D2371">
        <v>129.5133438</v>
      </c>
      <c r="E2371" t="s">
        <v>141</v>
      </c>
    </row>
    <row r="2372" spans="1:5" hidden="1" x14ac:dyDescent="0.25">
      <c r="A2372">
        <v>2015</v>
      </c>
      <c r="B2372">
        <v>24780</v>
      </c>
      <c r="C2372" t="s">
        <v>51</v>
      </c>
      <c r="D2372">
        <v>126.9230769</v>
      </c>
      <c r="E2372" t="s">
        <v>141</v>
      </c>
    </row>
    <row r="2373" spans="1:5" hidden="1" x14ac:dyDescent="0.25">
      <c r="A2373">
        <v>2016</v>
      </c>
      <c r="B2373">
        <v>24780</v>
      </c>
      <c r="C2373" t="s">
        <v>51</v>
      </c>
      <c r="D2373">
        <v>133.1360947</v>
      </c>
      <c r="E2373" t="s">
        <v>141</v>
      </c>
    </row>
    <row r="2374" spans="1:5" hidden="1" x14ac:dyDescent="0.25">
      <c r="A2374">
        <v>2017</v>
      </c>
      <c r="B2374">
        <v>24780</v>
      </c>
      <c r="C2374" t="s">
        <v>51</v>
      </c>
      <c r="D2374">
        <v>138.88888890000001</v>
      </c>
      <c r="E2374" t="s">
        <v>141</v>
      </c>
    </row>
    <row r="2375" spans="1:5" hidden="1" x14ac:dyDescent="0.25">
      <c r="A2375">
        <v>2018</v>
      </c>
      <c r="B2375">
        <v>24780</v>
      </c>
      <c r="C2375" t="s">
        <v>51</v>
      </c>
      <c r="D2375">
        <v>133.92857140000001</v>
      </c>
      <c r="E2375" t="s">
        <v>141</v>
      </c>
    </row>
    <row r="2376" spans="1:5" hidden="1" x14ac:dyDescent="0.25">
      <c r="A2376">
        <v>2019</v>
      </c>
      <c r="B2376">
        <v>24780</v>
      </c>
      <c r="C2376" t="s">
        <v>51</v>
      </c>
      <c r="D2376">
        <v>134.6153846</v>
      </c>
      <c r="E2376" t="s">
        <v>141</v>
      </c>
    </row>
    <row r="2377" spans="1:5" hidden="1" x14ac:dyDescent="0.25">
      <c r="A2377">
        <v>2020</v>
      </c>
      <c r="B2377">
        <v>24780</v>
      </c>
      <c r="C2377" t="s">
        <v>51</v>
      </c>
      <c r="D2377">
        <v>144.2307692</v>
      </c>
      <c r="E2377" t="s">
        <v>141</v>
      </c>
    </row>
    <row r="2378" spans="1:5" hidden="1" x14ac:dyDescent="0.25">
      <c r="A2378">
        <v>2021</v>
      </c>
      <c r="B2378">
        <v>24780</v>
      </c>
      <c r="C2378" t="s">
        <v>51</v>
      </c>
      <c r="D2378">
        <v>137.77267509999999</v>
      </c>
      <c r="E2378" t="s">
        <v>141</v>
      </c>
    </row>
    <row r="2379" spans="1:5" x14ac:dyDescent="0.25">
      <c r="A2379">
        <v>2022</v>
      </c>
      <c r="B2379">
        <v>24780</v>
      </c>
      <c r="C2379" t="s">
        <v>51</v>
      </c>
      <c r="D2379">
        <v>135.7466063</v>
      </c>
      <c r="E2379" t="s">
        <v>141</v>
      </c>
    </row>
    <row r="2380" spans="1:5" hidden="1" x14ac:dyDescent="0.25">
      <c r="A2380">
        <v>2023</v>
      </c>
      <c r="B2380">
        <v>24780</v>
      </c>
      <c r="C2380" t="s">
        <v>51</v>
      </c>
      <c r="D2380">
        <v>121.4574899</v>
      </c>
      <c r="E2380" t="s">
        <v>141</v>
      </c>
    </row>
    <row r="2381" spans="1:5" hidden="1" x14ac:dyDescent="0.25">
      <c r="A2381">
        <v>2011</v>
      </c>
      <c r="B2381">
        <v>24850</v>
      </c>
      <c r="C2381" t="s">
        <v>50</v>
      </c>
      <c r="D2381">
        <v>90.144230769999993</v>
      </c>
      <c r="E2381" t="s">
        <v>141</v>
      </c>
    </row>
    <row r="2382" spans="1:5" hidden="1" x14ac:dyDescent="0.25">
      <c r="A2382">
        <v>2012</v>
      </c>
      <c r="B2382">
        <v>24850</v>
      </c>
      <c r="C2382" t="s">
        <v>50</v>
      </c>
      <c r="D2382">
        <v>90.144230769999993</v>
      </c>
      <c r="E2382" t="s">
        <v>141</v>
      </c>
    </row>
    <row r="2383" spans="1:5" hidden="1" x14ac:dyDescent="0.25">
      <c r="A2383">
        <v>2013</v>
      </c>
      <c r="B2383">
        <v>24850</v>
      </c>
      <c r="C2383" t="s">
        <v>50</v>
      </c>
      <c r="D2383">
        <v>102.3573201</v>
      </c>
      <c r="E2383" t="s">
        <v>141</v>
      </c>
    </row>
    <row r="2384" spans="1:5" hidden="1" x14ac:dyDescent="0.25">
      <c r="A2384">
        <v>2014</v>
      </c>
      <c r="B2384">
        <v>24850</v>
      </c>
      <c r="C2384" t="s">
        <v>50</v>
      </c>
      <c r="D2384">
        <v>99.158653849999993</v>
      </c>
      <c r="E2384" t="s">
        <v>141</v>
      </c>
    </row>
    <row r="2385" spans="1:5" hidden="1" x14ac:dyDescent="0.25">
      <c r="A2385">
        <v>2015</v>
      </c>
      <c r="B2385">
        <v>24850</v>
      </c>
      <c r="C2385" t="s">
        <v>50</v>
      </c>
      <c r="D2385">
        <v>97.633136089999994</v>
      </c>
      <c r="E2385" t="s">
        <v>141</v>
      </c>
    </row>
    <row r="2386" spans="1:5" hidden="1" x14ac:dyDescent="0.25">
      <c r="A2386">
        <v>2016</v>
      </c>
      <c r="B2386">
        <v>24850</v>
      </c>
      <c r="C2386" t="s">
        <v>50</v>
      </c>
      <c r="D2386">
        <v>103.32950630000001</v>
      </c>
      <c r="E2386" t="s">
        <v>141</v>
      </c>
    </row>
    <row r="2387" spans="1:5" hidden="1" x14ac:dyDescent="0.25">
      <c r="A2387">
        <v>2017</v>
      </c>
      <c r="B2387">
        <v>24850</v>
      </c>
      <c r="C2387" t="s">
        <v>50</v>
      </c>
      <c r="D2387">
        <v>107.1428571</v>
      </c>
      <c r="E2387" t="s">
        <v>141</v>
      </c>
    </row>
    <row r="2388" spans="1:5" hidden="1" x14ac:dyDescent="0.25">
      <c r="A2388">
        <v>2018</v>
      </c>
      <c r="B2388">
        <v>24850</v>
      </c>
      <c r="C2388" t="s">
        <v>50</v>
      </c>
      <c r="D2388">
        <v>101.3513514</v>
      </c>
      <c r="E2388" t="s">
        <v>141</v>
      </c>
    </row>
    <row r="2389" spans="1:5" hidden="1" x14ac:dyDescent="0.25">
      <c r="A2389">
        <v>2019</v>
      </c>
      <c r="B2389">
        <v>24850</v>
      </c>
      <c r="C2389" t="s">
        <v>50</v>
      </c>
      <c r="D2389">
        <v>106.2753036</v>
      </c>
      <c r="E2389" t="s">
        <v>141</v>
      </c>
    </row>
    <row r="2390" spans="1:5" hidden="1" x14ac:dyDescent="0.25">
      <c r="A2390">
        <v>2020</v>
      </c>
      <c r="B2390">
        <v>24850</v>
      </c>
      <c r="C2390" t="s">
        <v>50</v>
      </c>
      <c r="D2390">
        <v>113.8663968</v>
      </c>
      <c r="E2390" t="s">
        <v>141</v>
      </c>
    </row>
    <row r="2391" spans="1:5" hidden="1" x14ac:dyDescent="0.25">
      <c r="A2391">
        <v>2021</v>
      </c>
      <c r="B2391">
        <v>24850</v>
      </c>
      <c r="C2391" t="s">
        <v>50</v>
      </c>
      <c r="D2391">
        <v>118.3431953</v>
      </c>
      <c r="E2391" t="s">
        <v>141</v>
      </c>
    </row>
    <row r="2392" spans="1:5" x14ac:dyDescent="0.25">
      <c r="A2392">
        <v>2022</v>
      </c>
      <c r="B2392">
        <v>24850</v>
      </c>
      <c r="C2392" t="s">
        <v>50</v>
      </c>
      <c r="D2392">
        <v>111.2140871</v>
      </c>
      <c r="E2392" t="s">
        <v>141</v>
      </c>
    </row>
    <row r="2393" spans="1:5" hidden="1" x14ac:dyDescent="0.25">
      <c r="A2393">
        <v>2023</v>
      </c>
      <c r="B2393">
        <v>24850</v>
      </c>
      <c r="C2393" t="s">
        <v>50</v>
      </c>
      <c r="D2393">
        <v>102.5641026</v>
      </c>
      <c r="E2393" t="s">
        <v>141</v>
      </c>
    </row>
    <row r="2394" spans="1:5" hidden="1" x14ac:dyDescent="0.25">
      <c r="A2394">
        <v>2011</v>
      </c>
      <c r="B2394">
        <v>24900</v>
      </c>
      <c r="C2394" t="s">
        <v>49</v>
      </c>
      <c r="D2394">
        <v>137.36263740000001</v>
      </c>
      <c r="E2394" t="s">
        <v>141</v>
      </c>
    </row>
    <row r="2395" spans="1:5" hidden="1" x14ac:dyDescent="0.25">
      <c r="A2395">
        <v>2012</v>
      </c>
      <c r="B2395">
        <v>24900</v>
      </c>
      <c r="C2395" t="s">
        <v>49</v>
      </c>
      <c r="D2395">
        <v>125.4180602</v>
      </c>
      <c r="E2395" t="s">
        <v>141</v>
      </c>
    </row>
    <row r="2396" spans="1:5" hidden="1" x14ac:dyDescent="0.25">
      <c r="A2396">
        <v>2013</v>
      </c>
      <c r="B2396">
        <v>24900</v>
      </c>
      <c r="C2396" t="s">
        <v>49</v>
      </c>
      <c r="D2396">
        <v>141.02564100000001</v>
      </c>
      <c r="E2396" t="s">
        <v>141</v>
      </c>
    </row>
    <row r="2397" spans="1:5" hidden="1" x14ac:dyDescent="0.25">
      <c r="A2397">
        <v>2014</v>
      </c>
      <c r="B2397">
        <v>24900</v>
      </c>
      <c r="C2397" t="s">
        <v>49</v>
      </c>
      <c r="D2397">
        <v>126.9230769</v>
      </c>
      <c r="E2397" t="s">
        <v>141</v>
      </c>
    </row>
    <row r="2398" spans="1:5" hidden="1" x14ac:dyDescent="0.25">
      <c r="A2398">
        <v>2015</v>
      </c>
      <c r="B2398">
        <v>24900</v>
      </c>
      <c r="C2398" t="s">
        <v>49</v>
      </c>
      <c r="D2398">
        <v>132.21153849999999</v>
      </c>
      <c r="E2398" t="s">
        <v>141</v>
      </c>
    </row>
    <row r="2399" spans="1:5" hidden="1" x14ac:dyDescent="0.25">
      <c r="A2399">
        <v>2016</v>
      </c>
      <c r="B2399">
        <v>24900</v>
      </c>
      <c r="C2399" t="s">
        <v>49</v>
      </c>
      <c r="D2399">
        <v>130.62409289999999</v>
      </c>
      <c r="E2399" t="s">
        <v>141</v>
      </c>
    </row>
    <row r="2400" spans="1:5" hidden="1" x14ac:dyDescent="0.25">
      <c r="A2400">
        <v>2017</v>
      </c>
      <c r="B2400">
        <v>24900</v>
      </c>
      <c r="C2400" t="s">
        <v>49</v>
      </c>
      <c r="D2400">
        <v>150</v>
      </c>
      <c r="E2400" t="s">
        <v>141</v>
      </c>
    </row>
    <row r="2401" spans="1:5" hidden="1" x14ac:dyDescent="0.25">
      <c r="A2401">
        <v>2018</v>
      </c>
      <c r="B2401">
        <v>24900</v>
      </c>
      <c r="C2401" t="s">
        <v>49</v>
      </c>
      <c r="D2401">
        <v>138.88888890000001</v>
      </c>
      <c r="E2401" t="s">
        <v>141</v>
      </c>
    </row>
    <row r="2402" spans="1:5" hidden="1" x14ac:dyDescent="0.25">
      <c r="A2402">
        <v>2019</v>
      </c>
      <c r="B2402">
        <v>24900</v>
      </c>
      <c r="C2402" t="s">
        <v>49</v>
      </c>
      <c r="D2402">
        <v>139.25729440000001</v>
      </c>
      <c r="E2402" t="s">
        <v>141</v>
      </c>
    </row>
    <row r="2403" spans="1:5" hidden="1" x14ac:dyDescent="0.25">
      <c r="A2403">
        <v>2020</v>
      </c>
      <c r="B2403">
        <v>24900</v>
      </c>
      <c r="C2403" t="s">
        <v>49</v>
      </c>
      <c r="D2403">
        <v>144.2307692</v>
      </c>
      <c r="E2403" t="s">
        <v>141</v>
      </c>
    </row>
    <row r="2404" spans="1:5" hidden="1" x14ac:dyDescent="0.25">
      <c r="A2404">
        <v>2021</v>
      </c>
      <c r="B2404">
        <v>24900</v>
      </c>
      <c r="C2404" t="s">
        <v>49</v>
      </c>
      <c r="D2404">
        <v>148.88337469999999</v>
      </c>
      <c r="E2404" t="s">
        <v>141</v>
      </c>
    </row>
    <row r="2405" spans="1:5" x14ac:dyDescent="0.25">
      <c r="A2405">
        <v>2022</v>
      </c>
      <c r="B2405">
        <v>24900</v>
      </c>
      <c r="C2405" t="s">
        <v>49</v>
      </c>
      <c r="D2405">
        <v>131.86813190000001</v>
      </c>
      <c r="E2405" t="s">
        <v>141</v>
      </c>
    </row>
    <row r="2406" spans="1:5" hidden="1" x14ac:dyDescent="0.25">
      <c r="A2406">
        <v>2023</v>
      </c>
      <c r="B2406">
        <v>24900</v>
      </c>
      <c r="C2406" t="s">
        <v>49</v>
      </c>
      <c r="D2406">
        <v>119.1066998</v>
      </c>
      <c r="E2406" t="s">
        <v>141</v>
      </c>
    </row>
    <row r="2407" spans="1:5" hidden="1" x14ac:dyDescent="0.25">
      <c r="A2407">
        <v>2011</v>
      </c>
      <c r="B2407">
        <v>25150</v>
      </c>
      <c r="C2407" t="s">
        <v>48</v>
      </c>
      <c r="D2407">
        <v>106.8376068</v>
      </c>
      <c r="E2407" t="s">
        <v>141</v>
      </c>
    </row>
    <row r="2408" spans="1:5" hidden="1" x14ac:dyDescent="0.25">
      <c r="A2408">
        <v>2012</v>
      </c>
      <c r="B2408">
        <v>25150</v>
      </c>
      <c r="C2408" t="s">
        <v>48</v>
      </c>
      <c r="D2408">
        <v>106.8376068</v>
      </c>
      <c r="E2408" t="s">
        <v>141</v>
      </c>
    </row>
    <row r="2409" spans="1:5" hidden="1" x14ac:dyDescent="0.25">
      <c r="A2409">
        <v>2013</v>
      </c>
      <c r="B2409">
        <v>25150</v>
      </c>
      <c r="C2409" t="s">
        <v>48</v>
      </c>
      <c r="D2409">
        <v>115.3846154</v>
      </c>
      <c r="E2409" t="s">
        <v>141</v>
      </c>
    </row>
    <row r="2410" spans="1:5" hidden="1" x14ac:dyDescent="0.25">
      <c r="A2410">
        <v>2014</v>
      </c>
      <c r="B2410">
        <v>25150</v>
      </c>
      <c r="C2410" t="s">
        <v>48</v>
      </c>
      <c r="D2410">
        <v>113.32417580000001</v>
      </c>
      <c r="E2410" t="s">
        <v>141</v>
      </c>
    </row>
    <row r="2411" spans="1:5" hidden="1" x14ac:dyDescent="0.25">
      <c r="A2411">
        <v>2015</v>
      </c>
      <c r="B2411">
        <v>25150</v>
      </c>
      <c r="C2411" t="s">
        <v>48</v>
      </c>
      <c r="D2411">
        <v>113.32417580000001</v>
      </c>
      <c r="E2411" t="s">
        <v>141</v>
      </c>
    </row>
    <row r="2412" spans="1:5" hidden="1" x14ac:dyDescent="0.25">
      <c r="A2412">
        <v>2016</v>
      </c>
      <c r="B2412">
        <v>25150</v>
      </c>
      <c r="C2412" t="s">
        <v>48</v>
      </c>
      <c r="D2412">
        <v>119.3633952</v>
      </c>
      <c r="E2412" t="s">
        <v>141</v>
      </c>
    </row>
    <row r="2413" spans="1:5" hidden="1" x14ac:dyDescent="0.25">
      <c r="A2413">
        <v>2017</v>
      </c>
      <c r="B2413">
        <v>25150</v>
      </c>
      <c r="C2413" t="s">
        <v>48</v>
      </c>
      <c r="D2413">
        <v>125</v>
      </c>
      <c r="E2413" t="s">
        <v>141</v>
      </c>
    </row>
    <row r="2414" spans="1:5" hidden="1" x14ac:dyDescent="0.25">
      <c r="A2414">
        <v>2018</v>
      </c>
      <c r="B2414">
        <v>25150</v>
      </c>
      <c r="C2414" t="s">
        <v>48</v>
      </c>
      <c r="D2414">
        <v>117.1875</v>
      </c>
      <c r="E2414" t="s">
        <v>141</v>
      </c>
    </row>
    <row r="2415" spans="1:5" hidden="1" x14ac:dyDescent="0.25">
      <c r="A2415">
        <v>2019</v>
      </c>
      <c r="B2415">
        <v>25150</v>
      </c>
      <c r="C2415" t="s">
        <v>48</v>
      </c>
      <c r="D2415">
        <v>118.77828049999999</v>
      </c>
      <c r="E2415" t="s">
        <v>141</v>
      </c>
    </row>
    <row r="2416" spans="1:5" hidden="1" x14ac:dyDescent="0.25">
      <c r="A2416">
        <v>2020</v>
      </c>
      <c r="B2416">
        <v>25150</v>
      </c>
      <c r="C2416" t="s">
        <v>48</v>
      </c>
      <c r="D2416">
        <v>127.2624434</v>
      </c>
      <c r="E2416" t="s">
        <v>141</v>
      </c>
    </row>
    <row r="2417" spans="1:5" hidden="1" x14ac:dyDescent="0.25">
      <c r="A2417">
        <v>2021</v>
      </c>
      <c r="B2417">
        <v>25150</v>
      </c>
      <c r="C2417" t="s">
        <v>48</v>
      </c>
      <c r="D2417">
        <v>130.01083420000001</v>
      </c>
      <c r="E2417" t="s">
        <v>141</v>
      </c>
    </row>
    <row r="2418" spans="1:5" x14ac:dyDescent="0.25">
      <c r="A2418">
        <v>2022</v>
      </c>
      <c r="B2418">
        <v>25150</v>
      </c>
      <c r="C2418" t="s">
        <v>48</v>
      </c>
      <c r="D2418">
        <v>123.0769231</v>
      </c>
      <c r="E2418" t="s">
        <v>141</v>
      </c>
    </row>
    <row r="2419" spans="1:5" hidden="1" x14ac:dyDescent="0.25">
      <c r="A2419">
        <v>2023</v>
      </c>
      <c r="B2419">
        <v>25150</v>
      </c>
      <c r="C2419" t="s">
        <v>48</v>
      </c>
      <c r="D2419">
        <v>115.3846154</v>
      </c>
      <c r="E2419" t="s">
        <v>141</v>
      </c>
    </row>
    <row r="2420" spans="1:5" hidden="1" x14ac:dyDescent="0.25">
      <c r="A2420">
        <v>2011</v>
      </c>
      <c r="B2420">
        <v>25430</v>
      </c>
      <c r="C2420" t="s">
        <v>47</v>
      </c>
      <c r="D2420">
        <v>109.8901099</v>
      </c>
      <c r="E2420" t="s">
        <v>141</v>
      </c>
    </row>
    <row r="2421" spans="1:5" hidden="1" x14ac:dyDescent="0.25">
      <c r="A2421">
        <v>2012</v>
      </c>
      <c r="B2421">
        <v>25430</v>
      </c>
      <c r="C2421" t="s">
        <v>47</v>
      </c>
      <c r="D2421">
        <v>103.021978</v>
      </c>
      <c r="E2421" t="s">
        <v>141</v>
      </c>
    </row>
    <row r="2422" spans="1:5" hidden="1" x14ac:dyDescent="0.25">
      <c r="A2422">
        <v>2013</v>
      </c>
      <c r="B2422">
        <v>25430</v>
      </c>
      <c r="C2422" t="s">
        <v>47</v>
      </c>
      <c r="D2422">
        <v>105.7692308</v>
      </c>
      <c r="E2422" t="s">
        <v>141</v>
      </c>
    </row>
    <row r="2423" spans="1:5" hidden="1" x14ac:dyDescent="0.25">
      <c r="A2423">
        <v>2014</v>
      </c>
      <c r="B2423">
        <v>25430</v>
      </c>
      <c r="C2423" t="s">
        <v>47</v>
      </c>
      <c r="D2423">
        <v>105.7692308</v>
      </c>
      <c r="E2423" t="s">
        <v>141</v>
      </c>
    </row>
    <row r="2424" spans="1:5" hidden="1" x14ac:dyDescent="0.25">
      <c r="A2424">
        <v>2015</v>
      </c>
      <c r="B2424">
        <v>25430</v>
      </c>
      <c r="C2424" t="s">
        <v>47</v>
      </c>
      <c r="D2424">
        <v>105.7692308</v>
      </c>
      <c r="E2424" t="s">
        <v>141</v>
      </c>
    </row>
    <row r="2425" spans="1:5" hidden="1" x14ac:dyDescent="0.25">
      <c r="A2425">
        <v>2016</v>
      </c>
      <c r="B2425">
        <v>25430</v>
      </c>
      <c r="C2425" t="s">
        <v>47</v>
      </c>
      <c r="D2425">
        <v>108.1730769</v>
      </c>
      <c r="E2425" t="s">
        <v>141</v>
      </c>
    </row>
    <row r="2426" spans="1:5" hidden="1" x14ac:dyDescent="0.25">
      <c r="A2426">
        <v>2017</v>
      </c>
      <c r="B2426">
        <v>25430</v>
      </c>
      <c r="C2426" t="s">
        <v>47</v>
      </c>
      <c r="D2426">
        <v>120.96774189999999</v>
      </c>
      <c r="E2426" t="s">
        <v>141</v>
      </c>
    </row>
    <row r="2427" spans="1:5" hidden="1" x14ac:dyDescent="0.25">
      <c r="A2427">
        <v>2018</v>
      </c>
      <c r="B2427">
        <v>25430</v>
      </c>
      <c r="C2427" t="s">
        <v>47</v>
      </c>
      <c r="D2427">
        <v>117.1875</v>
      </c>
      <c r="E2427" t="s">
        <v>141</v>
      </c>
    </row>
    <row r="2428" spans="1:5" hidden="1" x14ac:dyDescent="0.25">
      <c r="A2428">
        <v>2019</v>
      </c>
      <c r="B2428">
        <v>25430</v>
      </c>
      <c r="C2428" t="s">
        <v>47</v>
      </c>
      <c r="D2428">
        <v>118.77828049999999</v>
      </c>
      <c r="E2428" t="s">
        <v>141</v>
      </c>
    </row>
    <row r="2429" spans="1:5" hidden="1" x14ac:dyDescent="0.25">
      <c r="A2429">
        <v>2020</v>
      </c>
      <c r="B2429">
        <v>25430</v>
      </c>
      <c r="C2429" t="s">
        <v>47</v>
      </c>
      <c r="D2429">
        <v>125.4180602</v>
      </c>
      <c r="E2429" t="s">
        <v>141</v>
      </c>
    </row>
    <row r="2430" spans="1:5" hidden="1" x14ac:dyDescent="0.25">
      <c r="A2430">
        <v>2021</v>
      </c>
      <c r="B2430">
        <v>25430</v>
      </c>
      <c r="C2430" t="s">
        <v>47</v>
      </c>
      <c r="D2430">
        <v>115.3846154</v>
      </c>
      <c r="E2430" t="s">
        <v>141</v>
      </c>
    </row>
    <row r="2431" spans="1:5" x14ac:dyDescent="0.25">
      <c r="A2431">
        <v>2022</v>
      </c>
      <c r="B2431">
        <v>25430</v>
      </c>
      <c r="C2431" t="s">
        <v>47</v>
      </c>
      <c r="D2431">
        <v>104.89510490000001</v>
      </c>
      <c r="E2431" t="s">
        <v>141</v>
      </c>
    </row>
    <row r="2432" spans="1:5" hidden="1" x14ac:dyDescent="0.25">
      <c r="A2432">
        <v>2023</v>
      </c>
      <c r="B2432">
        <v>25430</v>
      </c>
      <c r="C2432" t="s">
        <v>47</v>
      </c>
      <c r="D2432">
        <v>102.5641026</v>
      </c>
      <c r="E2432" t="s">
        <v>141</v>
      </c>
    </row>
    <row r="2433" spans="1:5" hidden="1" x14ac:dyDescent="0.25">
      <c r="A2433">
        <v>2011</v>
      </c>
      <c r="B2433">
        <v>25490</v>
      </c>
      <c r="C2433" t="str">
        <f>_xlfn.XLOOKUP(B2433,'[1]MDB LGA'!$A$2:$A$545,'[1]MDB LGA'!$C$2:$C$545)</f>
        <v>Moyne</v>
      </c>
      <c r="D2433">
        <v>108.8534107</v>
      </c>
      <c r="E2433" t="s">
        <v>142</v>
      </c>
    </row>
    <row r="2434" spans="1:5" hidden="1" x14ac:dyDescent="0.25">
      <c r="A2434">
        <v>2012</v>
      </c>
      <c r="B2434">
        <v>25490</v>
      </c>
      <c r="C2434" t="str">
        <f>_xlfn.XLOOKUP(B2434,'[1]MDB LGA'!$A$2:$A$545,'[1]MDB LGA'!$C$2:$C$545)</f>
        <v>Moyne</v>
      </c>
      <c r="D2434">
        <v>106.8376068</v>
      </c>
      <c r="E2434" t="s">
        <v>142</v>
      </c>
    </row>
    <row r="2435" spans="1:5" hidden="1" x14ac:dyDescent="0.25">
      <c r="A2435">
        <v>2013</v>
      </c>
      <c r="B2435">
        <v>25490</v>
      </c>
      <c r="C2435" t="str">
        <f>_xlfn.XLOOKUP(B2435,'[1]MDB LGA'!$A$2:$A$545,'[1]MDB LGA'!$C$2:$C$545)</f>
        <v>Moyne</v>
      </c>
      <c r="D2435">
        <v>122.0414201</v>
      </c>
      <c r="E2435" t="s">
        <v>142</v>
      </c>
    </row>
    <row r="2436" spans="1:5" hidden="1" x14ac:dyDescent="0.25">
      <c r="A2436">
        <v>2014</v>
      </c>
      <c r="B2436">
        <v>25490</v>
      </c>
      <c r="C2436" t="str">
        <f>_xlfn.XLOOKUP(B2436,'[1]MDB LGA'!$A$2:$A$545,'[1]MDB LGA'!$C$2:$C$545)</f>
        <v>Moyne</v>
      </c>
      <c r="D2436">
        <v>122.0414201</v>
      </c>
      <c r="E2436" t="s">
        <v>142</v>
      </c>
    </row>
    <row r="2437" spans="1:5" hidden="1" x14ac:dyDescent="0.25">
      <c r="A2437">
        <v>2015</v>
      </c>
      <c r="B2437">
        <v>25490</v>
      </c>
      <c r="C2437" t="str">
        <f>_xlfn.XLOOKUP(B2437,'[1]MDB LGA'!$A$2:$A$545,'[1]MDB LGA'!$C$2:$C$545)</f>
        <v>Moyne</v>
      </c>
      <c r="D2437">
        <v>113.32417580000001</v>
      </c>
      <c r="E2437" t="s">
        <v>142</v>
      </c>
    </row>
    <row r="2438" spans="1:5" hidden="1" x14ac:dyDescent="0.25">
      <c r="A2438">
        <v>2016</v>
      </c>
      <c r="B2438">
        <v>25490</v>
      </c>
      <c r="C2438" t="str">
        <f>_xlfn.XLOOKUP(B2438,'[1]MDB LGA'!$A$2:$A$545,'[1]MDB LGA'!$C$2:$C$545)</f>
        <v>Moyne</v>
      </c>
      <c r="D2438">
        <v>123.62637359999999</v>
      </c>
      <c r="E2438" t="s">
        <v>142</v>
      </c>
    </row>
    <row r="2439" spans="1:5" hidden="1" x14ac:dyDescent="0.25">
      <c r="A2439">
        <v>2017</v>
      </c>
      <c r="B2439">
        <v>25490</v>
      </c>
      <c r="C2439" t="str">
        <f>_xlfn.XLOOKUP(B2439,'[1]MDB LGA'!$A$2:$A$545,'[1]MDB LGA'!$C$2:$C$545)</f>
        <v>Moyne</v>
      </c>
      <c r="D2439">
        <v>133.92857140000001</v>
      </c>
      <c r="E2439" t="s">
        <v>142</v>
      </c>
    </row>
    <row r="2440" spans="1:5" hidden="1" x14ac:dyDescent="0.25">
      <c r="A2440">
        <v>2018</v>
      </c>
      <c r="B2440">
        <v>25490</v>
      </c>
      <c r="C2440" t="str">
        <f>_xlfn.XLOOKUP(B2440,'[1]MDB LGA'!$A$2:$A$545,'[1]MDB LGA'!$C$2:$C$545)</f>
        <v>Moyne</v>
      </c>
      <c r="D2440">
        <v>129.3103448</v>
      </c>
      <c r="E2440" t="s">
        <v>142</v>
      </c>
    </row>
    <row r="2441" spans="1:5" hidden="1" x14ac:dyDescent="0.25">
      <c r="A2441">
        <v>2019</v>
      </c>
      <c r="B2441">
        <v>25490</v>
      </c>
      <c r="C2441" t="str">
        <f>_xlfn.XLOOKUP(B2441,'[1]MDB LGA'!$A$2:$A$545,'[1]MDB LGA'!$C$2:$C$545)</f>
        <v>Moyne</v>
      </c>
      <c r="D2441">
        <v>124.260355</v>
      </c>
      <c r="E2441" t="s">
        <v>142</v>
      </c>
    </row>
    <row r="2442" spans="1:5" hidden="1" x14ac:dyDescent="0.25">
      <c r="A2442">
        <v>2020</v>
      </c>
      <c r="B2442">
        <v>25490</v>
      </c>
      <c r="C2442" t="str">
        <f>_xlfn.XLOOKUP(B2442,'[1]MDB LGA'!$A$2:$A$545,'[1]MDB LGA'!$C$2:$C$545)</f>
        <v>Moyne</v>
      </c>
      <c r="D2442">
        <v>135.2163462</v>
      </c>
      <c r="E2442" t="s">
        <v>142</v>
      </c>
    </row>
    <row r="2443" spans="1:5" hidden="1" x14ac:dyDescent="0.25">
      <c r="A2443">
        <v>2021</v>
      </c>
      <c r="B2443">
        <v>25490</v>
      </c>
      <c r="C2443" t="str">
        <f>_xlfn.XLOOKUP(B2443,'[1]MDB LGA'!$A$2:$A$545,'[1]MDB LGA'!$C$2:$C$545)</f>
        <v>Moyne</v>
      </c>
      <c r="D2443">
        <v>121.4574899</v>
      </c>
      <c r="E2443" t="s">
        <v>142</v>
      </c>
    </row>
    <row r="2444" spans="1:5" hidden="1" x14ac:dyDescent="0.25">
      <c r="A2444">
        <v>2022</v>
      </c>
      <c r="B2444">
        <v>25490</v>
      </c>
      <c r="C2444" t="str">
        <f>_xlfn.XLOOKUP(B2444,'[1]MDB LGA'!$A$2:$A$545,'[1]MDB LGA'!$C$2:$C$545)</f>
        <v>Moyne</v>
      </c>
      <c r="D2444">
        <v>109.8901099</v>
      </c>
      <c r="E2444" t="s">
        <v>142</v>
      </c>
    </row>
    <row r="2445" spans="1:5" hidden="1" x14ac:dyDescent="0.25">
      <c r="A2445">
        <v>2023</v>
      </c>
      <c r="B2445">
        <v>25490</v>
      </c>
      <c r="C2445" t="str">
        <f>_xlfn.XLOOKUP(B2445,'[1]MDB LGA'!$A$2:$A$545,'[1]MDB LGA'!$C$2:$C$545)</f>
        <v>Moyne</v>
      </c>
      <c r="D2445">
        <v>107.3345259</v>
      </c>
      <c r="E2445" t="s">
        <v>142</v>
      </c>
    </row>
    <row r="2446" spans="1:5" hidden="1" x14ac:dyDescent="0.25">
      <c r="A2446">
        <v>2011</v>
      </c>
      <c r="B2446">
        <v>25620</v>
      </c>
      <c r="C2446" t="s">
        <v>46</v>
      </c>
      <c r="D2446">
        <v>108.8534107</v>
      </c>
      <c r="E2446" t="s">
        <v>141</v>
      </c>
    </row>
    <row r="2447" spans="1:5" hidden="1" x14ac:dyDescent="0.25">
      <c r="A2447">
        <v>2012</v>
      </c>
      <c r="B2447">
        <v>25620</v>
      </c>
      <c r="C2447" t="s">
        <v>46</v>
      </c>
      <c r="D2447">
        <v>110.9467456</v>
      </c>
      <c r="E2447" t="s">
        <v>141</v>
      </c>
    </row>
    <row r="2448" spans="1:5" hidden="1" x14ac:dyDescent="0.25">
      <c r="A2448">
        <v>2013</v>
      </c>
      <c r="B2448">
        <v>25620</v>
      </c>
      <c r="C2448" t="s">
        <v>46</v>
      </c>
      <c r="D2448">
        <v>117.5213675</v>
      </c>
      <c r="E2448" t="s">
        <v>141</v>
      </c>
    </row>
    <row r="2449" spans="1:5" hidden="1" x14ac:dyDescent="0.25">
      <c r="A2449">
        <v>2014</v>
      </c>
      <c r="B2449">
        <v>25620</v>
      </c>
      <c r="C2449" t="s">
        <v>46</v>
      </c>
      <c r="D2449">
        <v>113.32417580000001</v>
      </c>
      <c r="E2449" t="s">
        <v>141</v>
      </c>
    </row>
    <row r="2450" spans="1:5" hidden="1" x14ac:dyDescent="0.25">
      <c r="A2450">
        <v>2015</v>
      </c>
      <c r="B2450">
        <v>25620</v>
      </c>
      <c r="C2450" t="s">
        <v>46</v>
      </c>
      <c r="D2450">
        <v>113.32417580000001</v>
      </c>
      <c r="E2450" t="s">
        <v>141</v>
      </c>
    </row>
    <row r="2451" spans="1:5" hidden="1" x14ac:dyDescent="0.25">
      <c r="A2451">
        <v>2016</v>
      </c>
      <c r="B2451">
        <v>25620</v>
      </c>
      <c r="C2451" t="s">
        <v>46</v>
      </c>
      <c r="D2451">
        <v>121.4574899</v>
      </c>
      <c r="E2451" t="s">
        <v>141</v>
      </c>
    </row>
    <row r="2452" spans="1:5" hidden="1" x14ac:dyDescent="0.25">
      <c r="A2452">
        <v>2017</v>
      </c>
      <c r="B2452">
        <v>25620</v>
      </c>
      <c r="C2452" t="s">
        <v>46</v>
      </c>
      <c r="D2452">
        <v>125</v>
      </c>
      <c r="E2452" t="s">
        <v>141</v>
      </c>
    </row>
    <row r="2453" spans="1:5" hidden="1" x14ac:dyDescent="0.25">
      <c r="A2453">
        <v>2018</v>
      </c>
      <c r="B2453">
        <v>25620</v>
      </c>
      <c r="C2453" t="s">
        <v>46</v>
      </c>
      <c r="D2453">
        <v>113.6363636</v>
      </c>
      <c r="E2453" t="s">
        <v>141</v>
      </c>
    </row>
    <row r="2454" spans="1:5" hidden="1" x14ac:dyDescent="0.25">
      <c r="A2454">
        <v>2019</v>
      </c>
      <c r="B2454">
        <v>25620</v>
      </c>
      <c r="C2454" t="s">
        <v>46</v>
      </c>
      <c r="D2454">
        <v>126.2019231</v>
      </c>
      <c r="E2454" t="s">
        <v>141</v>
      </c>
    </row>
    <row r="2455" spans="1:5" hidden="1" x14ac:dyDescent="0.25">
      <c r="A2455">
        <v>2020</v>
      </c>
      <c r="B2455">
        <v>25620</v>
      </c>
      <c r="C2455" t="s">
        <v>46</v>
      </c>
      <c r="D2455">
        <v>127.2624434</v>
      </c>
      <c r="E2455" t="s">
        <v>141</v>
      </c>
    </row>
    <row r="2456" spans="1:5" hidden="1" x14ac:dyDescent="0.25">
      <c r="A2456">
        <v>2021</v>
      </c>
      <c r="B2456">
        <v>25620</v>
      </c>
      <c r="C2456" t="s">
        <v>46</v>
      </c>
      <c r="D2456">
        <v>131.86813190000001</v>
      </c>
      <c r="E2456" t="s">
        <v>141</v>
      </c>
    </row>
    <row r="2457" spans="1:5" x14ac:dyDescent="0.25">
      <c r="A2457">
        <v>2022</v>
      </c>
      <c r="B2457">
        <v>25620</v>
      </c>
      <c r="C2457" t="s">
        <v>46</v>
      </c>
      <c r="D2457">
        <v>115.3846154</v>
      </c>
      <c r="E2457" t="s">
        <v>141</v>
      </c>
    </row>
    <row r="2458" spans="1:5" hidden="1" x14ac:dyDescent="0.25">
      <c r="A2458">
        <v>2023</v>
      </c>
      <c r="B2458">
        <v>25620</v>
      </c>
      <c r="C2458" t="s">
        <v>46</v>
      </c>
      <c r="D2458">
        <v>111.2140871</v>
      </c>
      <c r="E2458" t="s">
        <v>141</v>
      </c>
    </row>
    <row r="2459" spans="1:5" hidden="1" x14ac:dyDescent="0.25">
      <c r="A2459">
        <v>2011</v>
      </c>
      <c r="B2459">
        <v>25810</v>
      </c>
      <c r="C2459" t="s">
        <v>45</v>
      </c>
      <c r="D2459">
        <v>160.2564103</v>
      </c>
      <c r="E2459" t="s">
        <v>141</v>
      </c>
    </row>
    <row r="2460" spans="1:5" hidden="1" x14ac:dyDescent="0.25">
      <c r="A2460">
        <v>2012</v>
      </c>
      <c r="B2460">
        <v>25810</v>
      </c>
      <c r="C2460" t="s">
        <v>45</v>
      </c>
      <c r="D2460">
        <v>144.2307692</v>
      </c>
      <c r="E2460" t="s">
        <v>141</v>
      </c>
    </row>
    <row r="2461" spans="1:5" hidden="1" x14ac:dyDescent="0.25">
      <c r="A2461">
        <v>2013</v>
      </c>
      <c r="B2461">
        <v>25810</v>
      </c>
      <c r="C2461" t="s">
        <v>45</v>
      </c>
      <c r="D2461">
        <v>144.2307692</v>
      </c>
      <c r="E2461" t="s">
        <v>141</v>
      </c>
    </row>
    <row r="2462" spans="1:5" hidden="1" x14ac:dyDescent="0.25">
      <c r="A2462">
        <v>2014</v>
      </c>
      <c r="B2462">
        <v>25810</v>
      </c>
      <c r="C2462" t="s">
        <v>45</v>
      </c>
      <c r="D2462">
        <v>144.2307692</v>
      </c>
      <c r="E2462" t="s">
        <v>141</v>
      </c>
    </row>
    <row r="2463" spans="1:5" hidden="1" x14ac:dyDescent="0.25">
      <c r="A2463">
        <v>2015</v>
      </c>
      <c r="B2463">
        <v>25810</v>
      </c>
      <c r="C2463" t="s">
        <v>45</v>
      </c>
      <c r="D2463">
        <v>144.2307692</v>
      </c>
      <c r="E2463" t="s">
        <v>141</v>
      </c>
    </row>
    <row r="2464" spans="1:5" hidden="1" x14ac:dyDescent="0.25">
      <c r="A2464">
        <v>2016</v>
      </c>
      <c r="B2464">
        <v>25810</v>
      </c>
      <c r="C2464" t="s">
        <v>45</v>
      </c>
      <c r="D2464">
        <v>153.8461538</v>
      </c>
      <c r="E2464" t="s">
        <v>141</v>
      </c>
    </row>
    <row r="2465" spans="1:5" hidden="1" x14ac:dyDescent="0.25">
      <c r="A2465">
        <v>2017</v>
      </c>
      <c r="B2465">
        <v>25810</v>
      </c>
      <c r="C2465" t="s">
        <v>45</v>
      </c>
      <c r="D2465">
        <v>163.0434783</v>
      </c>
      <c r="E2465" t="s">
        <v>141</v>
      </c>
    </row>
    <row r="2466" spans="1:5" hidden="1" x14ac:dyDescent="0.25">
      <c r="A2466">
        <v>2018</v>
      </c>
      <c r="B2466">
        <v>25810</v>
      </c>
      <c r="C2466" t="s">
        <v>45</v>
      </c>
      <c r="D2466">
        <v>150</v>
      </c>
      <c r="E2466" t="s">
        <v>141</v>
      </c>
    </row>
    <row r="2467" spans="1:5" hidden="1" x14ac:dyDescent="0.25">
      <c r="A2467">
        <v>2019</v>
      </c>
      <c r="B2467">
        <v>25810</v>
      </c>
      <c r="C2467" t="s">
        <v>45</v>
      </c>
      <c r="D2467">
        <v>161.53846150000001</v>
      </c>
      <c r="E2467" t="s">
        <v>141</v>
      </c>
    </row>
    <row r="2468" spans="1:5" hidden="1" x14ac:dyDescent="0.25">
      <c r="A2468">
        <v>2020</v>
      </c>
      <c r="B2468">
        <v>25810</v>
      </c>
      <c r="C2468" t="s">
        <v>45</v>
      </c>
      <c r="D2468">
        <v>166.42011830000001</v>
      </c>
      <c r="E2468" t="s">
        <v>141</v>
      </c>
    </row>
    <row r="2469" spans="1:5" hidden="1" x14ac:dyDescent="0.25">
      <c r="A2469">
        <v>2021</v>
      </c>
      <c r="B2469">
        <v>25810</v>
      </c>
      <c r="C2469" t="s">
        <v>45</v>
      </c>
      <c r="D2469">
        <v>164.8351648</v>
      </c>
      <c r="E2469" t="s">
        <v>141</v>
      </c>
    </row>
    <row r="2470" spans="1:5" x14ac:dyDescent="0.25">
      <c r="A2470">
        <v>2022</v>
      </c>
      <c r="B2470">
        <v>25810</v>
      </c>
      <c r="C2470" t="s">
        <v>45</v>
      </c>
      <c r="D2470">
        <v>148.88337469999999</v>
      </c>
      <c r="E2470" t="s">
        <v>141</v>
      </c>
    </row>
    <row r="2471" spans="1:5" hidden="1" x14ac:dyDescent="0.25">
      <c r="A2471">
        <v>2023</v>
      </c>
      <c r="B2471">
        <v>25810</v>
      </c>
      <c r="C2471" t="s">
        <v>45</v>
      </c>
      <c r="D2471">
        <v>139.86013990000001</v>
      </c>
      <c r="E2471" t="s">
        <v>141</v>
      </c>
    </row>
    <row r="2472" spans="1:5" hidden="1" x14ac:dyDescent="0.25">
      <c r="A2472">
        <v>2011</v>
      </c>
      <c r="B2472">
        <v>25990</v>
      </c>
      <c r="C2472" t="s">
        <v>44</v>
      </c>
      <c r="D2472">
        <v>134.16815740000001</v>
      </c>
      <c r="E2472" t="s">
        <v>141</v>
      </c>
    </row>
    <row r="2473" spans="1:5" hidden="1" x14ac:dyDescent="0.25">
      <c r="A2473">
        <v>2012</v>
      </c>
      <c r="B2473">
        <v>25990</v>
      </c>
      <c r="C2473" t="s">
        <v>44</v>
      </c>
      <c r="D2473">
        <v>131.11888110000001</v>
      </c>
      <c r="E2473" t="s">
        <v>141</v>
      </c>
    </row>
    <row r="2474" spans="1:5" hidden="1" x14ac:dyDescent="0.25">
      <c r="A2474">
        <v>2013</v>
      </c>
      <c r="B2474">
        <v>25990</v>
      </c>
      <c r="C2474" t="s">
        <v>44</v>
      </c>
      <c r="D2474">
        <v>137.95986619999999</v>
      </c>
      <c r="E2474" t="s">
        <v>141</v>
      </c>
    </row>
    <row r="2475" spans="1:5" hidden="1" x14ac:dyDescent="0.25">
      <c r="A2475">
        <v>2014</v>
      </c>
      <c r="B2475">
        <v>25990</v>
      </c>
      <c r="C2475" t="s">
        <v>44</v>
      </c>
      <c r="D2475">
        <v>137.95986619999999</v>
      </c>
      <c r="E2475" t="s">
        <v>141</v>
      </c>
    </row>
    <row r="2476" spans="1:5" hidden="1" x14ac:dyDescent="0.25">
      <c r="A2476">
        <v>2015</v>
      </c>
      <c r="B2476">
        <v>25990</v>
      </c>
      <c r="C2476" t="s">
        <v>44</v>
      </c>
      <c r="D2476">
        <v>132.21153849999999</v>
      </c>
      <c r="E2476" t="s">
        <v>141</v>
      </c>
    </row>
    <row r="2477" spans="1:5" hidden="1" x14ac:dyDescent="0.25">
      <c r="A2477">
        <v>2016</v>
      </c>
      <c r="B2477">
        <v>25990</v>
      </c>
      <c r="C2477" t="s">
        <v>44</v>
      </c>
      <c r="D2477">
        <v>150.5016722</v>
      </c>
      <c r="E2477" t="s">
        <v>141</v>
      </c>
    </row>
    <row r="2478" spans="1:5" hidden="1" x14ac:dyDescent="0.25">
      <c r="A2478">
        <v>2017</v>
      </c>
      <c r="B2478">
        <v>25990</v>
      </c>
      <c r="C2478" t="s">
        <v>44</v>
      </c>
      <c r="D2478">
        <v>153.06122450000001</v>
      </c>
      <c r="E2478" t="s">
        <v>141</v>
      </c>
    </row>
    <row r="2479" spans="1:5" hidden="1" x14ac:dyDescent="0.25">
      <c r="A2479">
        <v>2018</v>
      </c>
      <c r="B2479">
        <v>25990</v>
      </c>
      <c r="C2479" t="s">
        <v>44</v>
      </c>
      <c r="D2479">
        <v>138.88888890000001</v>
      </c>
      <c r="E2479" t="s">
        <v>141</v>
      </c>
    </row>
    <row r="2480" spans="1:5" hidden="1" x14ac:dyDescent="0.25">
      <c r="A2480">
        <v>2019</v>
      </c>
      <c r="B2480">
        <v>25990</v>
      </c>
      <c r="C2480" t="s">
        <v>44</v>
      </c>
      <c r="D2480">
        <v>152.39477500000001</v>
      </c>
      <c r="E2480" t="s">
        <v>141</v>
      </c>
    </row>
    <row r="2481" spans="1:5" hidden="1" x14ac:dyDescent="0.25">
      <c r="A2481">
        <v>2020</v>
      </c>
      <c r="B2481">
        <v>25990</v>
      </c>
      <c r="C2481" t="s">
        <v>44</v>
      </c>
      <c r="D2481">
        <v>154.53296700000001</v>
      </c>
      <c r="E2481" t="s">
        <v>141</v>
      </c>
    </row>
    <row r="2482" spans="1:5" hidden="1" x14ac:dyDescent="0.25">
      <c r="A2482">
        <v>2021</v>
      </c>
      <c r="B2482">
        <v>25990</v>
      </c>
      <c r="C2482" t="s">
        <v>44</v>
      </c>
      <c r="D2482">
        <v>153.8461538</v>
      </c>
      <c r="E2482" t="s">
        <v>141</v>
      </c>
    </row>
    <row r="2483" spans="1:5" x14ac:dyDescent="0.25">
      <c r="A2483">
        <v>2022</v>
      </c>
      <c r="B2483">
        <v>25990</v>
      </c>
      <c r="C2483" t="s">
        <v>44</v>
      </c>
      <c r="D2483">
        <v>137.77267509999999</v>
      </c>
      <c r="E2483" t="s">
        <v>141</v>
      </c>
    </row>
    <row r="2484" spans="1:5" hidden="1" x14ac:dyDescent="0.25">
      <c r="A2484">
        <v>2023</v>
      </c>
      <c r="B2484">
        <v>25990</v>
      </c>
      <c r="C2484" t="s">
        <v>44</v>
      </c>
      <c r="D2484">
        <v>124.7401247</v>
      </c>
      <c r="E2484" t="s">
        <v>141</v>
      </c>
    </row>
    <row r="2485" spans="1:5" hidden="1" x14ac:dyDescent="0.25">
      <c r="A2485">
        <v>2011</v>
      </c>
      <c r="B2485">
        <v>26080</v>
      </c>
      <c r="C2485" t="str">
        <f>_xlfn.XLOOKUP(B2485,'[1]MDB LGA'!$A$2:$A$545,'[1]MDB LGA'!$C$2:$C$545)</f>
        <v>Queenscliffe</v>
      </c>
      <c r="D2485">
        <v>86.107921930000003</v>
      </c>
      <c r="E2485" t="s">
        <v>142</v>
      </c>
    </row>
    <row r="2486" spans="1:5" hidden="1" x14ac:dyDescent="0.25">
      <c r="A2486">
        <v>2012</v>
      </c>
      <c r="B2486">
        <v>26080</v>
      </c>
      <c r="C2486" t="str">
        <f>_xlfn.XLOOKUP(B2486,'[1]MDB LGA'!$A$2:$A$545,'[1]MDB LGA'!$C$2:$C$545)</f>
        <v>Queenscliffe</v>
      </c>
      <c r="D2486">
        <v>90.144230769999993</v>
      </c>
      <c r="E2486" t="s">
        <v>142</v>
      </c>
    </row>
    <row r="2487" spans="1:5" hidden="1" x14ac:dyDescent="0.25">
      <c r="A2487">
        <v>2013</v>
      </c>
      <c r="B2487">
        <v>26080</v>
      </c>
      <c r="C2487" t="str">
        <f>_xlfn.XLOOKUP(B2487,'[1]MDB LGA'!$A$2:$A$545,'[1]MDB LGA'!$C$2:$C$545)</f>
        <v>Queenscliffe</v>
      </c>
      <c r="D2487">
        <v>88.141025639999995</v>
      </c>
      <c r="E2487" t="s">
        <v>142</v>
      </c>
    </row>
    <row r="2488" spans="1:5" hidden="1" x14ac:dyDescent="0.25">
      <c r="A2488">
        <v>2014</v>
      </c>
      <c r="B2488">
        <v>26080</v>
      </c>
      <c r="C2488" t="str">
        <f>_xlfn.XLOOKUP(B2488,'[1]MDB LGA'!$A$2:$A$545,'[1]MDB LGA'!$C$2:$C$545)</f>
        <v>Queenscliffe</v>
      </c>
      <c r="D2488">
        <v>91.973244149999999</v>
      </c>
      <c r="E2488" t="s">
        <v>142</v>
      </c>
    </row>
    <row r="2489" spans="1:5" hidden="1" x14ac:dyDescent="0.25">
      <c r="A2489">
        <v>2015</v>
      </c>
      <c r="B2489">
        <v>26080</v>
      </c>
      <c r="C2489" t="str">
        <f>_xlfn.XLOOKUP(B2489,'[1]MDB LGA'!$A$2:$A$545,'[1]MDB LGA'!$C$2:$C$545)</f>
        <v>Queenscliffe</v>
      </c>
      <c r="D2489">
        <v>94.718714120000001</v>
      </c>
      <c r="E2489" t="s">
        <v>142</v>
      </c>
    </row>
    <row r="2490" spans="1:5" hidden="1" x14ac:dyDescent="0.25">
      <c r="A2490">
        <v>2016</v>
      </c>
      <c r="B2490">
        <v>26080</v>
      </c>
      <c r="C2490" t="str">
        <f>_xlfn.XLOOKUP(B2490,'[1]MDB LGA'!$A$2:$A$545,'[1]MDB LGA'!$C$2:$C$545)</f>
        <v>Queenscliffe</v>
      </c>
      <c r="D2490">
        <v>97.508125680000006</v>
      </c>
      <c r="E2490" t="s">
        <v>142</v>
      </c>
    </row>
    <row r="2491" spans="1:5" hidden="1" x14ac:dyDescent="0.25">
      <c r="A2491">
        <v>2017</v>
      </c>
      <c r="B2491">
        <v>26080</v>
      </c>
      <c r="C2491" t="str">
        <f>_xlfn.XLOOKUP(B2491,'[1]MDB LGA'!$A$2:$A$545,'[1]MDB LGA'!$C$2:$C$545)</f>
        <v>Queenscliffe</v>
      </c>
      <c r="D2491">
        <v>104.16666669999999</v>
      </c>
      <c r="E2491" t="s">
        <v>142</v>
      </c>
    </row>
    <row r="2492" spans="1:5" hidden="1" x14ac:dyDescent="0.25">
      <c r="A2492">
        <v>2018</v>
      </c>
      <c r="B2492">
        <v>26080</v>
      </c>
      <c r="C2492" t="str">
        <f>_xlfn.XLOOKUP(B2492,'[1]MDB LGA'!$A$2:$A$545,'[1]MDB LGA'!$C$2:$C$545)</f>
        <v>Queenscliffe</v>
      </c>
      <c r="D2492">
        <v>107.1428571</v>
      </c>
      <c r="E2492" t="s">
        <v>142</v>
      </c>
    </row>
    <row r="2493" spans="1:5" hidden="1" x14ac:dyDescent="0.25">
      <c r="A2493">
        <v>2019</v>
      </c>
      <c r="B2493">
        <v>26080</v>
      </c>
      <c r="C2493" t="str">
        <f>_xlfn.XLOOKUP(B2493,'[1]MDB LGA'!$A$2:$A$545,'[1]MDB LGA'!$C$2:$C$545)</f>
        <v>Queenscliffe</v>
      </c>
      <c r="D2493">
        <v>91.783216780000004</v>
      </c>
      <c r="E2493" t="s">
        <v>142</v>
      </c>
    </row>
    <row r="2494" spans="1:5" hidden="1" x14ac:dyDescent="0.25">
      <c r="A2494">
        <v>2020</v>
      </c>
      <c r="B2494">
        <v>26080</v>
      </c>
      <c r="C2494" t="str">
        <f>_xlfn.XLOOKUP(B2494,'[1]MDB LGA'!$A$2:$A$545,'[1]MDB LGA'!$C$2:$C$545)</f>
        <v>Queenscliffe</v>
      </c>
      <c r="D2494">
        <v>96.153846150000007</v>
      </c>
      <c r="E2494" t="s">
        <v>142</v>
      </c>
    </row>
    <row r="2495" spans="1:5" hidden="1" x14ac:dyDescent="0.25">
      <c r="A2495">
        <v>2021</v>
      </c>
      <c r="B2495">
        <v>26080</v>
      </c>
      <c r="C2495" t="str">
        <f>_xlfn.XLOOKUP(B2495,'[1]MDB LGA'!$A$2:$A$545,'[1]MDB LGA'!$C$2:$C$545)</f>
        <v>Queenscliffe</v>
      </c>
      <c r="D2495">
        <v>92.307692309999993</v>
      </c>
      <c r="E2495" t="s">
        <v>142</v>
      </c>
    </row>
    <row r="2496" spans="1:5" hidden="1" x14ac:dyDescent="0.25">
      <c r="A2496">
        <v>2022</v>
      </c>
      <c r="B2496">
        <v>26080</v>
      </c>
      <c r="C2496" t="str">
        <f>_xlfn.XLOOKUP(B2496,'[1]MDB LGA'!$A$2:$A$545,'[1]MDB LGA'!$C$2:$C$545)</f>
        <v>Queenscliffe</v>
      </c>
      <c r="D2496">
        <v>92.307692309999993</v>
      </c>
      <c r="E2496" t="s">
        <v>142</v>
      </c>
    </row>
    <row r="2497" spans="1:5" hidden="1" x14ac:dyDescent="0.25">
      <c r="A2497">
        <v>2023</v>
      </c>
      <c r="B2497">
        <v>26080</v>
      </c>
      <c r="C2497" t="str">
        <f>_xlfn.XLOOKUP(B2497,'[1]MDB LGA'!$A$2:$A$545,'[1]MDB LGA'!$C$2:$C$545)</f>
        <v>Queenscliffe</v>
      </c>
      <c r="D2497">
        <v>83.916083920000005</v>
      </c>
      <c r="E2497" t="s">
        <v>142</v>
      </c>
    </row>
    <row r="2498" spans="1:5" hidden="1" x14ac:dyDescent="0.25">
      <c r="A2498">
        <v>2011</v>
      </c>
      <c r="B2498">
        <v>26170</v>
      </c>
      <c r="C2498" t="str">
        <f>_xlfn.XLOOKUP(B2498,'[1]MDB LGA'!$A$2:$A$545,'[1]MDB LGA'!$C$2:$C$545)</f>
        <v>South Gippsland</v>
      </c>
      <c r="D2498">
        <v>104.89510490000001</v>
      </c>
      <c r="E2498" t="s">
        <v>142</v>
      </c>
    </row>
    <row r="2499" spans="1:5" hidden="1" x14ac:dyDescent="0.25">
      <c r="A2499">
        <v>2012</v>
      </c>
      <c r="B2499">
        <v>26170</v>
      </c>
      <c r="C2499" t="str">
        <f>_xlfn.XLOOKUP(B2499,'[1]MDB LGA'!$A$2:$A$545,'[1]MDB LGA'!$C$2:$C$545)</f>
        <v>South Gippsland</v>
      </c>
      <c r="D2499">
        <v>110.9467456</v>
      </c>
      <c r="E2499" t="s">
        <v>142</v>
      </c>
    </row>
    <row r="2500" spans="1:5" hidden="1" x14ac:dyDescent="0.25">
      <c r="A2500">
        <v>2013</v>
      </c>
      <c r="B2500">
        <v>26170</v>
      </c>
      <c r="C2500" t="str">
        <f>_xlfn.XLOOKUP(B2500,'[1]MDB LGA'!$A$2:$A$545,'[1]MDB LGA'!$C$2:$C$545)</f>
        <v>South Gippsland</v>
      </c>
      <c r="D2500">
        <v>126.9230769</v>
      </c>
      <c r="E2500" t="s">
        <v>142</v>
      </c>
    </row>
    <row r="2501" spans="1:5" hidden="1" x14ac:dyDescent="0.25">
      <c r="A2501">
        <v>2014</v>
      </c>
      <c r="B2501">
        <v>26170</v>
      </c>
      <c r="C2501" t="str">
        <f>_xlfn.XLOOKUP(B2501,'[1]MDB LGA'!$A$2:$A$545,'[1]MDB LGA'!$C$2:$C$545)</f>
        <v>South Gippsland</v>
      </c>
      <c r="D2501">
        <v>124.4343891</v>
      </c>
      <c r="E2501" t="s">
        <v>142</v>
      </c>
    </row>
    <row r="2502" spans="1:5" hidden="1" x14ac:dyDescent="0.25">
      <c r="A2502">
        <v>2015</v>
      </c>
      <c r="B2502">
        <v>26170</v>
      </c>
      <c r="C2502" t="str">
        <f>_xlfn.XLOOKUP(B2502,'[1]MDB LGA'!$A$2:$A$545,'[1]MDB LGA'!$C$2:$C$545)</f>
        <v>South Gippsland</v>
      </c>
      <c r="D2502">
        <v>122.0414201</v>
      </c>
      <c r="E2502" t="s">
        <v>142</v>
      </c>
    </row>
    <row r="2503" spans="1:5" hidden="1" x14ac:dyDescent="0.25">
      <c r="A2503">
        <v>2016</v>
      </c>
      <c r="B2503">
        <v>26170</v>
      </c>
      <c r="C2503" t="str">
        <f>_xlfn.XLOOKUP(B2503,'[1]MDB LGA'!$A$2:$A$545,'[1]MDB LGA'!$C$2:$C$545)</f>
        <v>South Gippsland</v>
      </c>
      <c r="D2503">
        <v>125.8741259</v>
      </c>
      <c r="E2503" t="s">
        <v>142</v>
      </c>
    </row>
    <row r="2504" spans="1:5" hidden="1" x14ac:dyDescent="0.25">
      <c r="A2504">
        <v>2017</v>
      </c>
      <c r="B2504">
        <v>26170</v>
      </c>
      <c r="C2504" t="str">
        <f>_xlfn.XLOOKUP(B2504,'[1]MDB LGA'!$A$2:$A$545,'[1]MDB LGA'!$C$2:$C$545)</f>
        <v>South Gippsland</v>
      </c>
      <c r="D2504">
        <v>133.92857140000001</v>
      </c>
      <c r="E2504" t="s">
        <v>142</v>
      </c>
    </row>
    <row r="2505" spans="1:5" hidden="1" x14ac:dyDescent="0.25">
      <c r="A2505">
        <v>2018</v>
      </c>
      <c r="B2505">
        <v>26170</v>
      </c>
      <c r="C2505" t="str">
        <f>_xlfn.XLOOKUP(B2505,'[1]MDB LGA'!$A$2:$A$545,'[1]MDB LGA'!$C$2:$C$545)</f>
        <v>South Gippsland</v>
      </c>
      <c r="D2505">
        <v>125</v>
      </c>
      <c r="E2505" t="s">
        <v>142</v>
      </c>
    </row>
    <row r="2506" spans="1:5" hidden="1" x14ac:dyDescent="0.25">
      <c r="A2506">
        <v>2019</v>
      </c>
      <c r="B2506">
        <v>26170</v>
      </c>
      <c r="C2506" t="str">
        <f>_xlfn.XLOOKUP(B2506,'[1]MDB LGA'!$A$2:$A$545,'[1]MDB LGA'!$C$2:$C$545)</f>
        <v>South Gippsland</v>
      </c>
      <c r="D2506">
        <v>130.27295290000001</v>
      </c>
      <c r="E2506" t="s">
        <v>142</v>
      </c>
    </row>
    <row r="2507" spans="1:5" hidden="1" x14ac:dyDescent="0.25">
      <c r="A2507">
        <v>2020</v>
      </c>
      <c r="B2507">
        <v>26170</v>
      </c>
      <c r="C2507" t="str">
        <f>_xlfn.XLOOKUP(B2507,'[1]MDB LGA'!$A$2:$A$545,'[1]MDB LGA'!$C$2:$C$545)</f>
        <v>South Gippsland</v>
      </c>
      <c r="D2507">
        <v>131.11888110000001</v>
      </c>
      <c r="E2507" t="s">
        <v>142</v>
      </c>
    </row>
    <row r="2508" spans="1:5" hidden="1" x14ac:dyDescent="0.25">
      <c r="A2508">
        <v>2021</v>
      </c>
      <c r="B2508">
        <v>26170</v>
      </c>
      <c r="C2508" t="str">
        <f>_xlfn.XLOOKUP(B2508,'[1]MDB LGA'!$A$2:$A$545,'[1]MDB LGA'!$C$2:$C$545)</f>
        <v>South Gippsland</v>
      </c>
      <c r="D2508">
        <v>127.3209549</v>
      </c>
      <c r="E2508" t="s">
        <v>142</v>
      </c>
    </row>
    <row r="2509" spans="1:5" hidden="1" x14ac:dyDescent="0.25">
      <c r="A2509">
        <v>2022</v>
      </c>
      <c r="B2509">
        <v>26170</v>
      </c>
      <c r="C2509" t="str">
        <f>_xlfn.XLOOKUP(B2509,'[1]MDB LGA'!$A$2:$A$545,'[1]MDB LGA'!$C$2:$C$545)</f>
        <v>South Gippsland</v>
      </c>
      <c r="D2509">
        <v>116.84518009999999</v>
      </c>
      <c r="E2509" t="s">
        <v>142</v>
      </c>
    </row>
    <row r="2510" spans="1:5" hidden="1" x14ac:dyDescent="0.25">
      <c r="A2510">
        <v>2023</v>
      </c>
      <c r="B2510">
        <v>26170</v>
      </c>
      <c r="C2510" t="str">
        <f>_xlfn.XLOOKUP(B2510,'[1]MDB LGA'!$A$2:$A$545,'[1]MDB LGA'!$C$2:$C$545)</f>
        <v>South Gippsland</v>
      </c>
      <c r="D2510">
        <v>109.8901099</v>
      </c>
      <c r="E2510" t="s">
        <v>142</v>
      </c>
    </row>
    <row r="2511" spans="1:5" hidden="1" x14ac:dyDescent="0.25">
      <c r="A2511">
        <v>2011</v>
      </c>
      <c r="B2511">
        <v>26260</v>
      </c>
      <c r="C2511" t="str">
        <f>_xlfn.XLOOKUP(B2511,'[1]MDB LGA'!$A$2:$A$545,'[1]MDB LGA'!$C$2:$C$545)</f>
        <v>Southern Grampians</v>
      </c>
      <c r="D2511">
        <v>137.36263740000001</v>
      </c>
      <c r="E2511" t="s">
        <v>142</v>
      </c>
    </row>
    <row r="2512" spans="1:5" hidden="1" x14ac:dyDescent="0.25">
      <c r="A2512">
        <v>2012</v>
      </c>
      <c r="B2512">
        <v>26260</v>
      </c>
      <c r="C2512" t="str">
        <f>_xlfn.XLOOKUP(B2512,'[1]MDB LGA'!$A$2:$A$545,'[1]MDB LGA'!$C$2:$C$545)</f>
        <v>Southern Grampians</v>
      </c>
      <c r="D2512">
        <v>128.20512819999999</v>
      </c>
      <c r="E2512" t="s">
        <v>142</v>
      </c>
    </row>
    <row r="2513" spans="1:5" hidden="1" x14ac:dyDescent="0.25">
      <c r="A2513">
        <v>2013</v>
      </c>
      <c r="B2513">
        <v>26260</v>
      </c>
      <c r="C2513" t="str">
        <f>_xlfn.XLOOKUP(B2513,'[1]MDB LGA'!$A$2:$A$545,'[1]MDB LGA'!$C$2:$C$545)</f>
        <v>Southern Grampians</v>
      </c>
      <c r="D2513">
        <v>144.2307692</v>
      </c>
      <c r="E2513" t="s">
        <v>142</v>
      </c>
    </row>
    <row r="2514" spans="1:5" hidden="1" x14ac:dyDescent="0.25">
      <c r="A2514">
        <v>2014</v>
      </c>
      <c r="B2514">
        <v>26260</v>
      </c>
      <c r="C2514" t="str">
        <f>_xlfn.XLOOKUP(B2514,'[1]MDB LGA'!$A$2:$A$545,'[1]MDB LGA'!$C$2:$C$545)</f>
        <v>Southern Grampians</v>
      </c>
      <c r="D2514">
        <v>151.09890110000001</v>
      </c>
      <c r="E2514" t="s">
        <v>142</v>
      </c>
    </row>
    <row r="2515" spans="1:5" hidden="1" x14ac:dyDescent="0.25">
      <c r="A2515">
        <v>2015</v>
      </c>
      <c r="B2515">
        <v>26260</v>
      </c>
      <c r="C2515" t="str">
        <f>_xlfn.XLOOKUP(B2515,'[1]MDB LGA'!$A$2:$A$545,'[1]MDB LGA'!$C$2:$C$545)</f>
        <v>Southern Grampians</v>
      </c>
      <c r="D2515">
        <v>144.2307692</v>
      </c>
      <c r="E2515" t="s">
        <v>142</v>
      </c>
    </row>
    <row r="2516" spans="1:5" hidden="1" x14ac:dyDescent="0.25">
      <c r="A2516">
        <v>2016</v>
      </c>
      <c r="B2516">
        <v>26260</v>
      </c>
      <c r="C2516" t="str">
        <f>_xlfn.XLOOKUP(B2516,'[1]MDB LGA'!$A$2:$A$545,'[1]MDB LGA'!$C$2:$C$545)</f>
        <v>Southern Grampians</v>
      </c>
      <c r="D2516">
        <v>157.34265730000001</v>
      </c>
      <c r="E2516" t="s">
        <v>142</v>
      </c>
    </row>
    <row r="2517" spans="1:5" hidden="1" x14ac:dyDescent="0.25">
      <c r="A2517">
        <v>2017</v>
      </c>
      <c r="B2517">
        <v>26260</v>
      </c>
      <c r="C2517" t="str">
        <f>_xlfn.XLOOKUP(B2517,'[1]MDB LGA'!$A$2:$A$545,'[1]MDB LGA'!$C$2:$C$545)</f>
        <v>Southern Grampians</v>
      </c>
      <c r="D2517">
        <v>163.0434783</v>
      </c>
      <c r="E2517" t="s">
        <v>142</v>
      </c>
    </row>
    <row r="2518" spans="1:5" hidden="1" x14ac:dyDescent="0.25">
      <c r="A2518">
        <v>2018</v>
      </c>
      <c r="B2518">
        <v>26260</v>
      </c>
      <c r="C2518" t="str">
        <f>_xlfn.XLOOKUP(B2518,'[1]MDB LGA'!$A$2:$A$545,'[1]MDB LGA'!$C$2:$C$545)</f>
        <v>Southern Grampians</v>
      </c>
      <c r="D2518">
        <v>163.0434783</v>
      </c>
      <c r="E2518" t="s">
        <v>142</v>
      </c>
    </row>
    <row r="2519" spans="1:5" hidden="1" x14ac:dyDescent="0.25">
      <c r="A2519">
        <v>2019</v>
      </c>
      <c r="B2519">
        <v>26260</v>
      </c>
      <c r="C2519" t="str">
        <f>_xlfn.XLOOKUP(B2519,'[1]MDB LGA'!$A$2:$A$545,'[1]MDB LGA'!$C$2:$C$545)</f>
        <v>Southern Grampians</v>
      </c>
      <c r="D2519">
        <v>161.53846150000001</v>
      </c>
      <c r="E2519" t="s">
        <v>142</v>
      </c>
    </row>
    <row r="2520" spans="1:5" hidden="1" x14ac:dyDescent="0.25">
      <c r="A2520">
        <v>2020</v>
      </c>
      <c r="B2520">
        <v>26260</v>
      </c>
      <c r="C2520" t="str">
        <f>_xlfn.XLOOKUP(B2520,'[1]MDB LGA'!$A$2:$A$545,'[1]MDB LGA'!$C$2:$C$545)</f>
        <v>Southern Grampians</v>
      </c>
      <c r="D2520">
        <v>173.07692309999999</v>
      </c>
      <c r="E2520" t="s">
        <v>142</v>
      </c>
    </row>
    <row r="2521" spans="1:5" hidden="1" x14ac:dyDescent="0.25">
      <c r="A2521">
        <v>2021</v>
      </c>
      <c r="B2521">
        <v>26260</v>
      </c>
      <c r="C2521" t="str">
        <f>_xlfn.XLOOKUP(B2521,'[1]MDB LGA'!$A$2:$A$545,'[1]MDB LGA'!$C$2:$C$545)</f>
        <v>Southern Grampians</v>
      </c>
      <c r="D2521">
        <v>164.8351648</v>
      </c>
      <c r="E2521" t="s">
        <v>142</v>
      </c>
    </row>
    <row r="2522" spans="1:5" hidden="1" x14ac:dyDescent="0.25">
      <c r="A2522">
        <v>2022</v>
      </c>
      <c r="B2522">
        <v>26260</v>
      </c>
      <c r="C2522" t="str">
        <f>_xlfn.XLOOKUP(B2522,'[1]MDB LGA'!$A$2:$A$545,'[1]MDB LGA'!$C$2:$C$545)</f>
        <v>Southern Grampians</v>
      </c>
      <c r="D2522">
        <v>153.8461538</v>
      </c>
      <c r="E2522" t="s">
        <v>142</v>
      </c>
    </row>
    <row r="2523" spans="1:5" hidden="1" x14ac:dyDescent="0.25">
      <c r="A2523">
        <v>2023</v>
      </c>
      <c r="B2523">
        <v>26260</v>
      </c>
      <c r="C2523" t="str">
        <f>_xlfn.XLOOKUP(B2523,'[1]MDB LGA'!$A$2:$A$545,'[1]MDB LGA'!$C$2:$C$545)</f>
        <v>Southern Grampians</v>
      </c>
      <c r="D2523">
        <v>148.88337469999999</v>
      </c>
      <c r="E2523" t="s">
        <v>142</v>
      </c>
    </row>
    <row r="2524" spans="1:5" hidden="1" x14ac:dyDescent="0.25">
      <c r="A2524">
        <v>2011</v>
      </c>
      <c r="B2524">
        <v>26430</v>
      </c>
      <c r="C2524" t="s">
        <v>43</v>
      </c>
      <c r="D2524">
        <v>122.74959079999999</v>
      </c>
      <c r="E2524" t="s">
        <v>141</v>
      </c>
    </row>
    <row r="2525" spans="1:5" hidden="1" x14ac:dyDescent="0.25">
      <c r="A2525">
        <v>2012</v>
      </c>
      <c r="B2525">
        <v>26430</v>
      </c>
      <c r="C2525" t="s">
        <v>43</v>
      </c>
      <c r="D2525">
        <v>120.1923077</v>
      </c>
      <c r="E2525" t="s">
        <v>141</v>
      </c>
    </row>
    <row r="2526" spans="1:5" hidden="1" x14ac:dyDescent="0.25">
      <c r="A2526">
        <v>2013</v>
      </c>
      <c r="B2526">
        <v>26430</v>
      </c>
      <c r="C2526" t="s">
        <v>43</v>
      </c>
      <c r="D2526">
        <v>126.9230769</v>
      </c>
      <c r="E2526" t="s">
        <v>141</v>
      </c>
    </row>
    <row r="2527" spans="1:5" hidden="1" x14ac:dyDescent="0.25">
      <c r="A2527">
        <v>2014</v>
      </c>
      <c r="B2527">
        <v>26430</v>
      </c>
      <c r="C2527" t="s">
        <v>43</v>
      </c>
      <c r="D2527">
        <v>122.0414201</v>
      </c>
      <c r="E2527" t="s">
        <v>141</v>
      </c>
    </row>
    <row r="2528" spans="1:5" hidden="1" x14ac:dyDescent="0.25">
      <c r="A2528">
        <v>2015</v>
      </c>
      <c r="B2528">
        <v>26430</v>
      </c>
      <c r="C2528" t="s">
        <v>43</v>
      </c>
      <c r="D2528">
        <v>122.0414201</v>
      </c>
      <c r="E2528" t="s">
        <v>141</v>
      </c>
    </row>
    <row r="2529" spans="1:5" hidden="1" x14ac:dyDescent="0.25">
      <c r="A2529">
        <v>2016</v>
      </c>
      <c r="B2529">
        <v>26430</v>
      </c>
      <c r="C2529" t="s">
        <v>43</v>
      </c>
      <c r="D2529">
        <v>128.20512819999999</v>
      </c>
      <c r="E2529" t="s">
        <v>141</v>
      </c>
    </row>
    <row r="2530" spans="1:5" hidden="1" x14ac:dyDescent="0.25">
      <c r="A2530">
        <v>2017</v>
      </c>
      <c r="B2530">
        <v>26430</v>
      </c>
      <c r="C2530" t="s">
        <v>43</v>
      </c>
      <c r="D2530">
        <v>136.36363639999999</v>
      </c>
      <c r="E2530" t="s">
        <v>141</v>
      </c>
    </row>
    <row r="2531" spans="1:5" hidden="1" x14ac:dyDescent="0.25">
      <c r="A2531">
        <v>2018</v>
      </c>
      <c r="B2531">
        <v>26430</v>
      </c>
      <c r="C2531" t="s">
        <v>43</v>
      </c>
      <c r="D2531">
        <v>131.5789474</v>
      </c>
      <c r="E2531" t="s">
        <v>141</v>
      </c>
    </row>
    <row r="2532" spans="1:5" hidden="1" x14ac:dyDescent="0.25">
      <c r="A2532">
        <v>2019</v>
      </c>
      <c r="B2532">
        <v>26430</v>
      </c>
      <c r="C2532" t="s">
        <v>43</v>
      </c>
      <c r="D2532">
        <v>139.25729440000001</v>
      </c>
      <c r="E2532" t="s">
        <v>141</v>
      </c>
    </row>
    <row r="2533" spans="1:5" hidden="1" x14ac:dyDescent="0.25">
      <c r="A2533">
        <v>2020</v>
      </c>
      <c r="B2533">
        <v>26430</v>
      </c>
      <c r="C2533" t="s">
        <v>43</v>
      </c>
      <c r="D2533">
        <v>144.2307692</v>
      </c>
      <c r="E2533" t="s">
        <v>141</v>
      </c>
    </row>
    <row r="2534" spans="1:5" hidden="1" x14ac:dyDescent="0.25">
      <c r="A2534">
        <v>2021</v>
      </c>
      <c r="B2534">
        <v>26430</v>
      </c>
      <c r="C2534" t="s">
        <v>43</v>
      </c>
      <c r="D2534">
        <v>144.2307692</v>
      </c>
      <c r="E2534" t="s">
        <v>141</v>
      </c>
    </row>
    <row r="2535" spans="1:5" x14ac:dyDescent="0.25">
      <c r="A2535">
        <v>2022</v>
      </c>
      <c r="B2535">
        <v>26430</v>
      </c>
      <c r="C2535" t="s">
        <v>43</v>
      </c>
      <c r="D2535">
        <v>128.20512819999999</v>
      </c>
      <c r="E2535" t="s">
        <v>141</v>
      </c>
    </row>
    <row r="2536" spans="1:5" hidden="1" x14ac:dyDescent="0.25">
      <c r="A2536">
        <v>2023</v>
      </c>
      <c r="B2536">
        <v>26430</v>
      </c>
      <c r="C2536" t="s">
        <v>43</v>
      </c>
      <c r="D2536">
        <v>115.3846154</v>
      </c>
      <c r="E2536" t="s">
        <v>141</v>
      </c>
    </row>
    <row r="2537" spans="1:5" hidden="1" x14ac:dyDescent="0.25">
      <c r="A2537">
        <v>2011</v>
      </c>
      <c r="B2537">
        <v>26490</v>
      </c>
      <c r="C2537" t="s">
        <v>2</v>
      </c>
      <c r="D2537">
        <v>93.052109180000002</v>
      </c>
      <c r="E2537" t="s">
        <v>2</v>
      </c>
    </row>
    <row r="2538" spans="1:5" hidden="1" x14ac:dyDescent="0.25">
      <c r="A2538">
        <v>2012</v>
      </c>
      <c r="B2538">
        <v>26490</v>
      </c>
      <c r="C2538" t="s">
        <v>2</v>
      </c>
      <c r="D2538">
        <v>88.757396450000002</v>
      </c>
      <c r="E2538" t="s">
        <v>2</v>
      </c>
    </row>
    <row r="2539" spans="1:5" hidden="1" x14ac:dyDescent="0.25">
      <c r="A2539">
        <v>2013</v>
      </c>
      <c r="B2539">
        <v>26490</v>
      </c>
      <c r="C2539" t="s">
        <v>2</v>
      </c>
      <c r="D2539">
        <v>96.153846150000007</v>
      </c>
      <c r="E2539" t="s">
        <v>2</v>
      </c>
    </row>
    <row r="2540" spans="1:5" hidden="1" x14ac:dyDescent="0.25">
      <c r="A2540">
        <v>2014</v>
      </c>
      <c r="B2540">
        <v>26490</v>
      </c>
      <c r="C2540" t="s">
        <v>2</v>
      </c>
      <c r="D2540">
        <v>96.153846150000007</v>
      </c>
      <c r="E2540" t="s">
        <v>2</v>
      </c>
    </row>
    <row r="2541" spans="1:5" hidden="1" x14ac:dyDescent="0.25">
      <c r="A2541">
        <v>2015</v>
      </c>
      <c r="B2541">
        <v>26490</v>
      </c>
      <c r="C2541" t="s">
        <v>2</v>
      </c>
      <c r="D2541">
        <v>94.718714120000001</v>
      </c>
      <c r="E2541" t="s">
        <v>2</v>
      </c>
    </row>
    <row r="2542" spans="1:5" hidden="1" x14ac:dyDescent="0.25">
      <c r="A2542">
        <v>2016</v>
      </c>
      <c r="B2542">
        <v>26490</v>
      </c>
      <c r="C2542" t="s">
        <v>2</v>
      </c>
      <c r="D2542">
        <v>98.901098899999994</v>
      </c>
      <c r="E2542" t="s">
        <v>2</v>
      </c>
    </row>
    <row r="2543" spans="1:5" hidden="1" x14ac:dyDescent="0.25">
      <c r="A2543">
        <v>2017</v>
      </c>
      <c r="B2543">
        <v>26490</v>
      </c>
      <c r="C2543" t="s">
        <v>2</v>
      </c>
      <c r="D2543">
        <v>101.3513514</v>
      </c>
      <c r="E2543" t="s">
        <v>2</v>
      </c>
    </row>
    <row r="2544" spans="1:5" hidden="1" x14ac:dyDescent="0.25">
      <c r="A2544">
        <v>2018</v>
      </c>
      <c r="B2544">
        <v>26490</v>
      </c>
      <c r="C2544" t="s">
        <v>2</v>
      </c>
      <c r="D2544">
        <v>96.153846150000007</v>
      </c>
      <c r="E2544" t="s">
        <v>2</v>
      </c>
    </row>
    <row r="2545" spans="1:5" hidden="1" x14ac:dyDescent="0.25">
      <c r="A2545">
        <v>2019</v>
      </c>
      <c r="B2545">
        <v>26490</v>
      </c>
      <c r="C2545" t="s">
        <v>2</v>
      </c>
      <c r="D2545">
        <v>100.9615385</v>
      </c>
      <c r="E2545" t="s">
        <v>2</v>
      </c>
    </row>
    <row r="2546" spans="1:5" hidden="1" x14ac:dyDescent="0.25">
      <c r="A2546">
        <v>2020</v>
      </c>
      <c r="B2546">
        <v>26490</v>
      </c>
      <c r="C2546" t="s">
        <v>2</v>
      </c>
      <c r="D2546">
        <v>108.1730769</v>
      </c>
      <c r="E2546" t="s">
        <v>2</v>
      </c>
    </row>
    <row r="2547" spans="1:5" hidden="1" x14ac:dyDescent="0.25">
      <c r="A2547">
        <v>2021</v>
      </c>
      <c r="B2547">
        <v>26490</v>
      </c>
      <c r="C2547" t="s">
        <v>2</v>
      </c>
      <c r="D2547">
        <v>107.3345259</v>
      </c>
      <c r="E2547" t="s">
        <v>2</v>
      </c>
    </row>
    <row r="2548" spans="1:5" hidden="1" x14ac:dyDescent="0.25">
      <c r="A2548">
        <v>2022</v>
      </c>
      <c r="B2548">
        <v>26490</v>
      </c>
      <c r="C2548" t="s">
        <v>2</v>
      </c>
      <c r="D2548">
        <v>98.199672669999998</v>
      </c>
      <c r="E2548" t="s">
        <v>2</v>
      </c>
    </row>
    <row r="2549" spans="1:5" hidden="1" x14ac:dyDescent="0.25">
      <c r="A2549">
        <v>2023</v>
      </c>
      <c r="B2549">
        <v>26490</v>
      </c>
      <c r="C2549" t="s">
        <v>2</v>
      </c>
      <c r="D2549">
        <v>94.191522759999998</v>
      </c>
      <c r="E2549" t="s">
        <v>2</v>
      </c>
    </row>
    <row r="2550" spans="1:5" hidden="1" x14ac:dyDescent="0.25">
      <c r="A2550">
        <v>2011</v>
      </c>
      <c r="B2550">
        <v>26610</v>
      </c>
      <c r="C2550" t="s">
        <v>42</v>
      </c>
      <c r="D2550">
        <v>167.2240803</v>
      </c>
      <c r="E2550" t="s">
        <v>141</v>
      </c>
    </row>
    <row r="2551" spans="1:5" hidden="1" x14ac:dyDescent="0.25">
      <c r="A2551">
        <v>2012</v>
      </c>
      <c r="B2551">
        <v>26610</v>
      </c>
      <c r="C2551" t="s">
        <v>42</v>
      </c>
      <c r="D2551">
        <v>153.8461538</v>
      </c>
      <c r="E2551" t="s">
        <v>141</v>
      </c>
    </row>
    <row r="2552" spans="1:5" hidden="1" x14ac:dyDescent="0.25">
      <c r="A2552">
        <v>2013</v>
      </c>
      <c r="B2552">
        <v>26610</v>
      </c>
      <c r="C2552" t="s">
        <v>42</v>
      </c>
      <c r="D2552">
        <v>186.6515837</v>
      </c>
      <c r="E2552" t="s">
        <v>141</v>
      </c>
    </row>
    <row r="2553" spans="1:5" hidden="1" x14ac:dyDescent="0.25">
      <c r="A2553">
        <v>2014</v>
      </c>
      <c r="B2553">
        <v>26610</v>
      </c>
      <c r="C2553" t="s">
        <v>42</v>
      </c>
      <c r="D2553">
        <v>176.28205130000001</v>
      </c>
      <c r="E2553" t="s">
        <v>141</v>
      </c>
    </row>
    <row r="2554" spans="1:5" hidden="1" x14ac:dyDescent="0.25">
      <c r="A2554">
        <v>2015</v>
      </c>
      <c r="B2554">
        <v>26610</v>
      </c>
      <c r="C2554" t="s">
        <v>42</v>
      </c>
      <c r="D2554">
        <v>158.6538462</v>
      </c>
      <c r="E2554" t="s">
        <v>141</v>
      </c>
    </row>
    <row r="2555" spans="1:5" hidden="1" x14ac:dyDescent="0.25">
      <c r="A2555">
        <v>2016</v>
      </c>
      <c r="B2555">
        <v>26610</v>
      </c>
      <c r="C2555" t="s">
        <v>42</v>
      </c>
      <c r="D2555">
        <v>175.2677702</v>
      </c>
      <c r="E2555" t="s">
        <v>141</v>
      </c>
    </row>
    <row r="2556" spans="1:5" hidden="1" x14ac:dyDescent="0.25">
      <c r="A2556">
        <v>2017</v>
      </c>
      <c r="B2556">
        <v>26610</v>
      </c>
      <c r="C2556" t="s">
        <v>42</v>
      </c>
      <c r="D2556">
        <v>182.92682930000001</v>
      </c>
      <c r="E2556" t="s">
        <v>141</v>
      </c>
    </row>
    <row r="2557" spans="1:5" hidden="1" x14ac:dyDescent="0.25">
      <c r="A2557">
        <v>2018</v>
      </c>
      <c r="B2557">
        <v>26610</v>
      </c>
      <c r="C2557" t="s">
        <v>42</v>
      </c>
      <c r="D2557">
        <v>187.5</v>
      </c>
      <c r="E2557" t="s">
        <v>141</v>
      </c>
    </row>
    <row r="2558" spans="1:5" hidden="1" x14ac:dyDescent="0.25">
      <c r="A2558">
        <v>2019</v>
      </c>
      <c r="B2558">
        <v>26610</v>
      </c>
      <c r="C2558" t="s">
        <v>42</v>
      </c>
      <c r="D2558">
        <v>175.58528430000001</v>
      </c>
      <c r="E2558" t="s">
        <v>141</v>
      </c>
    </row>
    <row r="2559" spans="1:5" hidden="1" x14ac:dyDescent="0.25">
      <c r="A2559">
        <v>2020</v>
      </c>
      <c r="B2559">
        <v>26610</v>
      </c>
      <c r="C2559" t="s">
        <v>42</v>
      </c>
      <c r="D2559">
        <v>173.07692309999999</v>
      </c>
      <c r="E2559" t="s">
        <v>141</v>
      </c>
    </row>
    <row r="2560" spans="1:5" hidden="1" x14ac:dyDescent="0.25">
      <c r="A2560">
        <v>2021</v>
      </c>
      <c r="B2560">
        <v>26610</v>
      </c>
      <c r="C2560" t="s">
        <v>42</v>
      </c>
      <c r="D2560">
        <v>184.6153846</v>
      </c>
      <c r="E2560" t="s">
        <v>141</v>
      </c>
    </row>
    <row r="2561" spans="1:5" x14ac:dyDescent="0.25">
      <c r="A2561">
        <v>2022</v>
      </c>
      <c r="B2561">
        <v>26610</v>
      </c>
      <c r="C2561" t="s">
        <v>42</v>
      </c>
      <c r="D2561">
        <v>170.9401709</v>
      </c>
      <c r="E2561" t="s">
        <v>141</v>
      </c>
    </row>
    <row r="2562" spans="1:5" hidden="1" x14ac:dyDescent="0.25">
      <c r="A2562">
        <v>2023</v>
      </c>
      <c r="B2562">
        <v>26610</v>
      </c>
      <c r="C2562" t="s">
        <v>42</v>
      </c>
      <c r="D2562">
        <v>155.1389787</v>
      </c>
      <c r="E2562" t="s">
        <v>141</v>
      </c>
    </row>
    <row r="2563" spans="1:5" hidden="1" x14ac:dyDescent="0.25">
      <c r="A2563">
        <v>2011</v>
      </c>
      <c r="B2563">
        <v>26670</v>
      </c>
      <c r="C2563" t="s">
        <v>41</v>
      </c>
      <c r="D2563">
        <v>144.2307692</v>
      </c>
      <c r="E2563" t="s">
        <v>141</v>
      </c>
    </row>
    <row r="2564" spans="1:5" hidden="1" x14ac:dyDescent="0.25">
      <c r="A2564">
        <v>2012</v>
      </c>
      <c r="B2564">
        <v>26670</v>
      </c>
      <c r="C2564" t="s">
        <v>41</v>
      </c>
      <c r="D2564">
        <v>140.71294560000001</v>
      </c>
      <c r="E2564" t="s">
        <v>141</v>
      </c>
    </row>
    <row r="2565" spans="1:5" hidden="1" x14ac:dyDescent="0.25">
      <c r="A2565">
        <v>2013</v>
      </c>
      <c r="B2565">
        <v>26670</v>
      </c>
      <c r="C2565" t="s">
        <v>41</v>
      </c>
      <c r="D2565">
        <v>144.2307692</v>
      </c>
      <c r="E2565" t="s">
        <v>141</v>
      </c>
    </row>
    <row r="2566" spans="1:5" hidden="1" x14ac:dyDescent="0.25">
      <c r="A2566">
        <v>2014</v>
      </c>
      <c r="B2566">
        <v>26670</v>
      </c>
      <c r="C2566" t="s">
        <v>41</v>
      </c>
      <c r="D2566">
        <v>124.4343891</v>
      </c>
      <c r="E2566" t="s">
        <v>141</v>
      </c>
    </row>
    <row r="2567" spans="1:5" hidden="1" x14ac:dyDescent="0.25">
      <c r="A2567">
        <v>2015</v>
      </c>
      <c r="B2567">
        <v>26670</v>
      </c>
      <c r="C2567" t="s">
        <v>41</v>
      </c>
      <c r="D2567">
        <v>111.33603239999999</v>
      </c>
      <c r="E2567" t="s">
        <v>141</v>
      </c>
    </row>
    <row r="2568" spans="1:5" hidden="1" x14ac:dyDescent="0.25">
      <c r="A2568">
        <v>2016</v>
      </c>
      <c r="B2568">
        <v>26670</v>
      </c>
      <c r="C2568" t="s">
        <v>41</v>
      </c>
      <c r="D2568">
        <v>115.3846154</v>
      </c>
      <c r="E2568" t="s">
        <v>141</v>
      </c>
    </row>
    <row r="2569" spans="1:5" hidden="1" x14ac:dyDescent="0.25">
      <c r="A2569">
        <v>2017</v>
      </c>
      <c r="B2569">
        <v>26670</v>
      </c>
      <c r="C2569" t="s">
        <v>41</v>
      </c>
      <c r="D2569">
        <v>126.0504202</v>
      </c>
      <c r="E2569" t="s">
        <v>141</v>
      </c>
    </row>
    <row r="2570" spans="1:5" hidden="1" x14ac:dyDescent="0.25">
      <c r="A2570">
        <v>2018</v>
      </c>
      <c r="B2570">
        <v>26670</v>
      </c>
      <c r="C2570" t="s">
        <v>41</v>
      </c>
      <c r="D2570">
        <v>107.1428571</v>
      </c>
      <c r="E2570" t="s">
        <v>141</v>
      </c>
    </row>
    <row r="2571" spans="1:5" hidden="1" x14ac:dyDescent="0.25">
      <c r="A2571">
        <v>2019</v>
      </c>
      <c r="B2571">
        <v>26670</v>
      </c>
      <c r="C2571" t="s">
        <v>41</v>
      </c>
      <c r="D2571">
        <v>112.1794872</v>
      </c>
      <c r="E2571" t="s">
        <v>141</v>
      </c>
    </row>
    <row r="2572" spans="1:5" hidden="1" x14ac:dyDescent="0.25">
      <c r="A2572">
        <v>2020</v>
      </c>
      <c r="B2572">
        <v>26670</v>
      </c>
      <c r="C2572" t="s">
        <v>41</v>
      </c>
      <c r="D2572">
        <v>123.62637359999999</v>
      </c>
      <c r="E2572" t="s">
        <v>141</v>
      </c>
    </row>
    <row r="2573" spans="1:5" hidden="1" x14ac:dyDescent="0.25">
      <c r="A2573">
        <v>2021</v>
      </c>
      <c r="B2573">
        <v>26670</v>
      </c>
      <c r="C2573" t="s">
        <v>41</v>
      </c>
      <c r="D2573">
        <v>118.3431953</v>
      </c>
      <c r="E2573" t="s">
        <v>141</v>
      </c>
    </row>
    <row r="2574" spans="1:5" x14ac:dyDescent="0.25">
      <c r="A2574">
        <v>2022</v>
      </c>
      <c r="B2574">
        <v>26670</v>
      </c>
      <c r="C2574" t="s">
        <v>41</v>
      </c>
      <c r="D2574">
        <v>109.8901099</v>
      </c>
      <c r="E2574" t="s">
        <v>141</v>
      </c>
    </row>
    <row r="2575" spans="1:5" hidden="1" x14ac:dyDescent="0.25">
      <c r="A2575">
        <v>2023</v>
      </c>
      <c r="B2575">
        <v>26670</v>
      </c>
      <c r="C2575" t="s">
        <v>41</v>
      </c>
      <c r="D2575">
        <v>90.497737560000004</v>
      </c>
      <c r="E2575" t="s">
        <v>141</v>
      </c>
    </row>
    <row r="2576" spans="1:5" hidden="1" x14ac:dyDescent="0.25">
      <c r="A2576">
        <v>2011</v>
      </c>
      <c r="B2576">
        <v>26700</v>
      </c>
      <c r="C2576" t="s">
        <v>40</v>
      </c>
      <c r="D2576">
        <v>129.64563530000001</v>
      </c>
      <c r="E2576" t="s">
        <v>141</v>
      </c>
    </row>
    <row r="2577" spans="1:5" hidden="1" x14ac:dyDescent="0.25">
      <c r="A2577">
        <v>2012</v>
      </c>
      <c r="B2577">
        <v>26700</v>
      </c>
      <c r="C2577" t="s">
        <v>40</v>
      </c>
      <c r="D2577">
        <v>125.4180602</v>
      </c>
      <c r="E2577" t="s">
        <v>141</v>
      </c>
    </row>
    <row r="2578" spans="1:5" hidden="1" x14ac:dyDescent="0.25">
      <c r="A2578">
        <v>2013</v>
      </c>
      <c r="B2578">
        <v>26700</v>
      </c>
      <c r="C2578" t="s">
        <v>40</v>
      </c>
      <c r="D2578">
        <v>132.21153849999999</v>
      </c>
      <c r="E2578" t="s">
        <v>141</v>
      </c>
    </row>
    <row r="2579" spans="1:5" hidden="1" x14ac:dyDescent="0.25">
      <c r="A2579">
        <v>2014</v>
      </c>
      <c r="B2579">
        <v>26700</v>
      </c>
      <c r="C2579" t="s">
        <v>40</v>
      </c>
      <c r="D2579">
        <v>126.9230769</v>
      </c>
      <c r="E2579" t="s">
        <v>141</v>
      </c>
    </row>
    <row r="2580" spans="1:5" hidden="1" x14ac:dyDescent="0.25">
      <c r="A2580">
        <v>2015</v>
      </c>
      <c r="B2580">
        <v>26700</v>
      </c>
      <c r="C2580" t="s">
        <v>40</v>
      </c>
      <c r="D2580">
        <v>126.9230769</v>
      </c>
      <c r="E2580" t="s">
        <v>141</v>
      </c>
    </row>
    <row r="2581" spans="1:5" hidden="1" x14ac:dyDescent="0.25">
      <c r="A2581">
        <v>2016</v>
      </c>
      <c r="B2581">
        <v>26700</v>
      </c>
      <c r="C2581" t="s">
        <v>40</v>
      </c>
      <c r="D2581">
        <v>133.1360947</v>
      </c>
      <c r="E2581" t="s">
        <v>141</v>
      </c>
    </row>
    <row r="2582" spans="1:5" hidden="1" x14ac:dyDescent="0.25">
      <c r="A2582">
        <v>2017</v>
      </c>
      <c r="B2582">
        <v>26700</v>
      </c>
      <c r="C2582" t="s">
        <v>40</v>
      </c>
      <c r="D2582">
        <v>138.88888890000001</v>
      </c>
      <c r="E2582" t="s">
        <v>141</v>
      </c>
    </row>
    <row r="2583" spans="1:5" hidden="1" x14ac:dyDescent="0.25">
      <c r="A2583">
        <v>2018</v>
      </c>
      <c r="B2583">
        <v>26700</v>
      </c>
      <c r="C2583" t="s">
        <v>40</v>
      </c>
      <c r="D2583">
        <v>133.92857140000001</v>
      </c>
      <c r="E2583" t="s">
        <v>141</v>
      </c>
    </row>
    <row r="2584" spans="1:5" hidden="1" x14ac:dyDescent="0.25">
      <c r="A2584">
        <v>2019</v>
      </c>
      <c r="B2584">
        <v>26700</v>
      </c>
      <c r="C2584" t="s">
        <v>40</v>
      </c>
      <c r="D2584">
        <v>134.6153846</v>
      </c>
      <c r="E2584" t="s">
        <v>141</v>
      </c>
    </row>
    <row r="2585" spans="1:5" hidden="1" x14ac:dyDescent="0.25">
      <c r="A2585">
        <v>2020</v>
      </c>
      <c r="B2585">
        <v>26700</v>
      </c>
      <c r="C2585" t="s">
        <v>40</v>
      </c>
      <c r="D2585">
        <v>139.5781638</v>
      </c>
      <c r="E2585" t="s">
        <v>141</v>
      </c>
    </row>
    <row r="2586" spans="1:5" hidden="1" x14ac:dyDescent="0.25">
      <c r="A2586">
        <v>2021</v>
      </c>
      <c r="B2586">
        <v>26700</v>
      </c>
      <c r="C2586" t="s">
        <v>40</v>
      </c>
      <c r="D2586">
        <v>130.01083420000001</v>
      </c>
      <c r="E2586" t="s">
        <v>141</v>
      </c>
    </row>
    <row r="2587" spans="1:5" x14ac:dyDescent="0.25">
      <c r="A2587">
        <v>2022</v>
      </c>
      <c r="B2587">
        <v>26700</v>
      </c>
      <c r="C2587" t="s">
        <v>40</v>
      </c>
      <c r="D2587">
        <v>124.7401247</v>
      </c>
      <c r="E2587" t="s">
        <v>141</v>
      </c>
    </row>
    <row r="2588" spans="1:5" hidden="1" x14ac:dyDescent="0.25">
      <c r="A2588">
        <v>2023</v>
      </c>
      <c r="B2588">
        <v>26700</v>
      </c>
      <c r="C2588" t="s">
        <v>40</v>
      </c>
      <c r="D2588">
        <v>115.3846154</v>
      </c>
      <c r="E2588" t="s">
        <v>141</v>
      </c>
    </row>
    <row r="2589" spans="1:5" hidden="1" x14ac:dyDescent="0.25">
      <c r="A2589">
        <v>2011</v>
      </c>
      <c r="B2589">
        <v>26730</v>
      </c>
      <c r="C2589" t="str">
        <f>_xlfn.XLOOKUP(B2589,'[1]MDB LGA'!$A$2:$A$545,'[1]MDB LGA'!$C$2:$C$545)</f>
        <v>Warrnambool</v>
      </c>
      <c r="D2589">
        <v>103.021978</v>
      </c>
      <c r="E2589" t="s">
        <v>142</v>
      </c>
    </row>
    <row r="2590" spans="1:5" hidden="1" x14ac:dyDescent="0.25">
      <c r="A2590">
        <v>2012</v>
      </c>
      <c r="B2590">
        <v>26730</v>
      </c>
      <c r="C2590" t="str">
        <f>_xlfn.XLOOKUP(B2590,'[1]MDB LGA'!$A$2:$A$545,'[1]MDB LGA'!$C$2:$C$545)</f>
        <v>Warrnambool</v>
      </c>
      <c r="D2590">
        <v>103.021978</v>
      </c>
      <c r="E2590" t="s">
        <v>142</v>
      </c>
    </row>
    <row r="2591" spans="1:5" hidden="1" x14ac:dyDescent="0.25">
      <c r="A2591">
        <v>2013</v>
      </c>
      <c r="B2591">
        <v>26730</v>
      </c>
      <c r="C2591" t="str">
        <f>_xlfn.XLOOKUP(B2591,'[1]MDB LGA'!$A$2:$A$545,'[1]MDB LGA'!$C$2:$C$545)</f>
        <v>Warrnambool</v>
      </c>
      <c r="D2591">
        <v>115.3846154</v>
      </c>
      <c r="E2591" t="s">
        <v>142</v>
      </c>
    </row>
    <row r="2592" spans="1:5" hidden="1" x14ac:dyDescent="0.25">
      <c r="A2592">
        <v>2014</v>
      </c>
      <c r="B2592">
        <v>26730</v>
      </c>
      <c r="C2592" t="str">
        <f>_xlfn.XLOOKUP(B2592,'[1]MDB LGA'!$A$2:$A$545,'[1]MDB LGA'!$C$2:$C$545)</f>
        <v>Warrnambool</v>
      </c>
      <c r="D2592">
        <v>115.3846154</v>
      </c>
      <c r="E2592" t="s">
        <v>142</v>
      </c>
    </row>
    <row r="2593" spans="1:5" hidden="1" x14ac:dyDescent="0.25">
      <c r="A2593">
        <v>2015</v>
      </c>
      <c r="B2593">
        <v>26730</v>
      </c>
      <c r="C2593" t="str">
        <f>_xlfn.XLOOKUP(B2593,'[1]MDB LGA'!$A$2:$A$545,'[1]MDB LGA'!$C$2:$C$545)</f>
        <v>Warrnambool</v>
      </c>
      <c r="D2593">
        <v>109.4164456</v>
      </c>
      <c r="E2593" t="s">
        <v>142</v>
      </c>
    </row>
    <row r="2594" spans="1:5" hidden="1" x14ac:dyDescent="0.25">
      <c r="A2594">
        <v>2016</v>
      </c>
      <c r="B2594">
        <v>26730</v>
      </c>
      <c r="C2594" t="str">
        <f>_xlfn.XLOOKUP(B2594,'[1]MDB LGA'!$A$2:$A$545,'[1]MDB LGA'!$C$2:$C$545)</f>
        <v>Warrnambool</v>
      </c>
      <c r="D2594">
        <v>119.3633952</v>
      </c>
      <c r="E2594" t="s">
        <v>142</v>
      </c>
    </row>
    <row r="2595" spans="1:5" hidden="1" x14ac:dyDescent="0.25">
      <c r="A2595">
        <v>2017</v>
      </c>
      <c r="B2595">
        <v>26730</v>
      </c>
      <c r="C2595" t="str">
        <f>_xlfn.XLOOKUP(B2595,'[1]MDB LGA'!$A$2:$A$545,'[1]MDB LGA'!$C$2:$C$545)</f>
        <v>Warrnambool</v>
      </c>
      <c r="D2595">
        <v>125</v>
      </c>
      <c r="E2595" t="s">
        <v>142</v>
      </c>
    </row>
    <row r="2596" spans="1:5" hidden="1" x14ac:dyDescent="0.25">
      <c r="A2596">
        <v>2018</v>
      </c>
      <c r="B2596">
        <v>26730</v>
      </c>
      <c r="C2596" t="str">
        <f>_xlfn.XLOOKUP(B2596,'[1]MDB LGA'!$A$2:$A$545,'[1]MDB LGA'!$C$2:$C$545)</f>
        <v>Warrnambool</v>
      </c>
      <c r="D2596">
        <v>123.76237620000001</v>
      </c>
      <c r="E2596" t="s">
        <v>142</v>
      </c>
    </row>
    <row r="2597" spans="1:5" hidden="1" x14ac:dyDescent="0.25">
      <c r="A2597">
        <v>2019</v>
      </c>
      <c r="B2597">
        <v>26730</v>
      </c>
      <c r="C2597" t="str">
        <f>_xlfn.XLOOKUP(B2597,'[1]MDB LGA'!$A$2:$A$545,'[1]MDB LGA'!$C$2:$C$545)</f>
        <v>Warrnambool</v>
      </c>
      <c r="D2597">
        <v>118.77828049999999</v>
      </c>
      <c r="E2597" t="s">
        <v>142</v>
      </c>
    </row>
    <row r="2598" spans="1:5" hidden="1" x14ac:dyDescent="0.25">
      <c r="A2598">
        <v>2020</v>
      </c>
      <c r="B2598">
        <v>26730</v>
      </c>
      <c r="C2598" t="str">
        <f>_xlfn.XLOOKUP(B2598,'[1]MDB LGA'!$A$2:$A$545,'[1]MDB LGA'!$C$2:$C$545)</f>
        <v>Warrnambool</v>
      </c>
      <c r="D2598">
        <v>131.11888110000001</v>
      </c>
      <c r="E2598" t="s">
        <v>142</v>
      </c>
    </row>
    <row r="2599" spans="1:5" hidden="1" x14ac:dyDescent="0.25">
      <c r="A2599">
        <v>2021</v>
      </c>
      <c r="B2599">
        <v>26730</v>
      </c>
      <c r="C2599" t="str">
        <f>_xlfn.XLOOKUP(B2599,'[1]MDB LGA'!$A$2:$A$545,'[1]MDB LGA'!$C$2:$C$545)</f>
        <v>Warrnambool</v>
      </c>
      <c r="D2599">
        <v>115.3846154</v>
      </c>
      <c r="E2599" t="s">
        <v>142</v>
      </c>
    </row>
    <row r="2600" spans="1:5" hidden="1" x14ac:dyDescent="0.25">
      <c r="A2600">
        <v>2022</v>
      </c>
      <c r="B2600">
        <v>26730</v>
      </c>
      <c r="C2600" t="str">
        <f>_xlfn.XLOOKUP(B2600,'[1]MDB LGA'!$A$2:$A$545,'[1]MDB LGA'!$C$2:$C$545)</f>
        <v>Warrnambool</v>
      </c>
      <c r="D2600">
        <v>109.8901099</v>
      </c>
      <c r="E2600" t="s">
        <v>142</v>
      </c>
    </row>
    <row r="2601" spans="1:5" hidden="1" x14ac:dyDescent="0.25">
      <c r="A2601">
        <v>2023</v>
      </c>
      <c r="B2601">
        <v>26730</v>
      </c>
      <c r="C2601" t="str">
        <f>_xlfn.XLOOKUP(B2601,'[1]MDB LGA'!$A$2:$A$545,'[1]MDB LGA'!$C$2:$C$545)</f>
        <v>Warrnambool</v>
      </c>
      <c r="D2601">
        <v>102.5641026</v>
      </c>
      <c r="E2601" t="s">
        <v>142</v>
      </c>
    </row>
    <row r="2602" spans="1:5" hidden="1" x14ac:dyDescent="0.25">
      <c r="A2602">
        <v>2011</v>
      </c>
      <c r="B2602">
        <v>26810</v>
      </c>
      <c r="C2602" t="s">
        <v>39</v>
      </c>
      <c r="D2602">
        <v>131.11888110000001</v>
      </c>
      <c r="E2602" t="s">
        <v>141</v>
      </c>
    </row>
    <row r="2603" spans="1:5" hidden="1" x14ac:dyDescent="0.25">
      <c r="A2603">
        <v>2012</v>
      </c>
      <c r="B2603">
        <v>26810</v>
      </c>
      <c r="C2603" t="s">
        <v>39</v>
      </c>
      <c r="D2603">
        <v>125.4180602</v>
      </c>
      <c r="E2603" t="s">
        <v>141</v>
      </c>
    </row>
    <row r="2604" spans="1:5" hidden="1" x14ac:dyDescent="0.25">
      <c r="A2604">
        <v>2013</v>
      </c>
      <c r="B2604">
        <v>26810</v>
      </c>
      <c r="C2604" t="s">
        <v>39</v>
      </c>
      <c r="D2604">
        <v>137.95986619999999</v>
      </c>
      <c r="E2604" t="s">
        <v>141</v>
      </c>
    </row>
    <row r="2605" spans="1:5" hidden="1" x14ac:dyDescent="0.25">
      <c r="A2605">
        <v>2014</v>
      </c>
      <c r="B2605">
        <v>26810</v>
      </c>
      <c r="C2605" t="s">
        <v>39</v>
      </c>
      <c r="D2605">
        <v>132.21153849999999</v>
      </c>
      <c r="E2605" t="s">
        <v>141</v>
      </c>
    </row>
    <row r="2606" spans="1:5" hidden="1" x14ac:dyDescent="0.25">
      <c r="A2606">
        <v>2015</v>
      </c>
      <c r="B2606">
        <v>26810</v>
      </c>
      <c r="C2606" t="s">
        <v>39</v>
      </c>
      <c r="D2606">
        <v>126.9230769</v>
      </c>
      <c r="E2606" t="s">
        <v>141</v>
      </c>
    </row>
    <row r="2607" spans="1:5" hidden="1" x14ac:dyDescent="0.25">
      <c r="A2607">
        <v>2016</v>
      </c>
      <c r="B2607">
        <v>26810</v>
      </c>
      <c r="C2607" t="s">
        <v>39</v>
      </c>
      <c r="D2607">
        <v>133.1360947</v>
      </c>
      <c r="E2607" t="s">
        <v>141</v>
      </c>
    </row>
    <row r="2608" spans="1:5" hidden="1" x14ac:dyDescent="0.25">
      <c r="A2608">
        <v>2017</v>
      </c>
      <c r="B2608">
        <v>26810</v>
      </c>
      <c r="C2608" t="s">
        <v>39</v>
      </c>
      <c r="D2608">
        <v>141.509434</v>
      </c>
      <c r="E2608" t="s">
        <v>141</v>
      </c>
    </row>
    <row r="2609" spans="1:5" hidden="1" x14ac:dyDescent="0.25">
      <c r="A2609">
        <v>2018</v>
      </c>
      <c r="B2609">
        <v>26810</v>
      </c>
      <c r="C2609" t="s">
        <v>39</v>
      </c>
      <c r="D2609">
        <v>138.88888890000001</v>
      </c>
      <c r="E2609" t="s">
        <v>141</v>
      </c>
    </row>
    <row r="2610" spans="1:5" hidden="1" x14ac:dyDescent="0.25">
      <c r="A2610">
        <v>2019</v>
      </c>
      <c r="B2610">
        <v>26810</v>
      </c>
      <c r="C2610" t="s">
        <v>39</v>
      </c>
      <c r="D2610">
        <v>144.2307692</v>
      </c>
      <c r="E2610" t="s">
        <v>141</v>
      </c>
    </row>
    <row r="2611" spans="1:5" hidden="1" x14ac:dyDescent="0.25">
      <c r="A2611">
        <v>2020</v>
      </c>
      <c r="B2611">
        <v>26810</v>
      </c>
      <c r="C2611" t="s">
        <v>39</v>
      </c>
      <c r="D2611">
        <v>144.2307692</v>
      </c>
      <c r="E2611" t="s">
        <v>141</v>
      </c>
    </row>
    <row r="2612" spans="1:5" hidden="1" x14ac:dyDescent="0.25">
      <c r="A2612">
        <v>2021</v>
      </c>
      <c r="B2612">
        <v>26810</v>
      </c>
      <c r="C2612" t="s">
        <v>39</v>
      </c>
      <c r="D2612">
        <v>135.7466063</v>
      </c>
      <c r="E2612" t="s">
        <v>141</v>
      </c>
    </row>
    <row r="2613" spans="1:5" x14ac:dyDescent="0.25">
      <c r="A2613">
        <v>2022</v>
      </c>
      <c r="B2613">
        <v>26810</v>
      </c>
      <c r="C2613" t="s">
        <v>39</v>
      </c>
      <c r="D2613">
        <v>121.4574899</v>
      </c>
      <c r="E2613" t="s">
        <v>141</v>
      </c>
    </row>
    <row r="2614" spans="1:5" hidden="1" x14ac:dyDescent="0.25">
      <c r="A2614">
        <v>2023</v>
      </c>
      <c r="B2614">
        <v>26810</v>
      </c>
      <c r="C2614" t="s">
        <v>39</v>
      </c>
      <c r="D2614">
        <v>118.3431953</v>
      </c>
      <c r="E2614" t="s">
        <v>141</v>
      </c>
    </row>
    <row r="2615" spans="1:5" hidden="1" x14ac:dyDescent="0.25">
      <c r="A2615">
        <v>2011</v>
      </c>
      <c r="B2615">
        <v>26890</v>
      </c>
      <c r="C2615" t="s">
        <v>38</v>
      </c>
      <c r="D2615">
        <v>192.30769230000001</v>
      </c>
      <c r="E2615" t="s">
        <v>141</v>
      </c>
    </row>
    <row r="2616" spans="1:5" hidden="1" x14ac:dyDescent="0.25">
      <c r="A2616">
        <v>2012</v>
      </c>
      <c r="B2616">
        <v>26890</v>
      </c>
      <c r="C2616" t="s">
        <v>38</v>
      </c>
      <c r="D2616">
        <v>192.30769230000001</v>
      </c>
      <c r="E2616" t="s">
        <v>141</v>
      </c>
    </row>
    <row r="2617" spans="1:5" hidden="1" x14ac:dyDescent="0.25">
      <c r="A2617">
        <v>2013</v>
      </c>
      <c r="B2617">
        <v>26890</v>
      </c>
      <c r="C2617" t="s">
        <v>38</v>
      </c>
      <c r="D2617">
        <v>162.72189349999999</v>
      </c>
      <c r="E2617" t="s">
        <v>141</v>
      </c>
    </row>
    <row r="2618" spans="1:5" hidden="1" x14ac:dyDescent="0.25">
      <c r="A2618">
        <v>2014</v>
      </c>
      <c r="B2618">
        <v>26890</v>
      </c>
      <c r="C2618" t="s">
        <v>38</v>
      </c>
      <c r="D2618">
        <v>198.31730769999999</v>
      </c>
      <c r="E2618" t="s">
        <v>141</v>
      </c>
    </row>
    <row r="2619" spans="1:5" hidden="1" x14ac:dyDescent="0.25">
      <c r="A2619">
        <v>2015</v>
      </c>
      <c r="B2619">
        <v>26890</v>
      </c>
      <c r="C2619" t="s">
        <v>38</v>
      </c>
      <c r="D2619">
        <v>195.2662722</v>
      </c>
      <c r="E2619" t="s">
        <v>141</v>
      </c>
    </row>
    <row r="2620" spans="1:5" hidden="1" x14ac:dyDescent="0.25">
      <c r="A2620">
        <v>2016</v>
      </c>
      <c r="B2620">
        <v>26890</v>
      </c>
      <c r="C2620" t="s">
        <v>38</v>
      </c>
      <c r="D2620">
        <v>203.61990950000001</v>
      </c>
      <c r="E2620" t="s">
        <v>141</v>
      </c>
    </row>
    <row r="2621" spans="1:5" hidden="1" x14ac:dyDescent="0.25">
      <c r="A2621">
        <v>2017</v>
      </c>
      <c r="B2621">
        <v>26890</v>
      </c>
      <c r="C2621" t="s">
        <v>38</v>
      </c>
      <c r="D2621">
        <v>200</v>
      </c>
      <c r="E2621" t="s">
        <v>141</v>
      </c>
    </row>
    <row r="2622" spans="1:5" hidden="1" x14ac:dyDescent="0.25">
      <c r="A2622">
        <v>2018</v>
      </c>
      <c r="B2622">
        <v>26890</v>
      </c>
      <c r="C2622" t="s">
        <v>38</v>
      </c>
      <c r="D2622">
        <v>208.33333329999999</v>
      </c>
      <c r="E2622" t="s">
        <v>141</v>
      </c>
    </row>
    <row r="2623" spans="1:5" hidden="1" x14ac:dyDescent="0.25">
      <c r="A2623">
        <v>2019</v>
      </c>
      <c r="B2623">
        <v>26890</v>
      </c>
      <c r="C2623" t="s">
        <v>38</v>
      </c>
      <c r="D2623">
        <v>201.92307690000001</v>
      </c>
      <c r="E2623" t="s">
        <v>141</v>
      </c>
    </row>
    <row r="2624" spans="1:5" hidden="1" x14ac:dyDescent="0.25">
      <c r="A2624">
        <v>2020</v>
      </c>
      <c r="B2624">
        <v>26890</v>
      </c>
      <c r="C2624" t="s">
        <v>38</v>
      </c>
      <c r="D2624">
        <v>216.3461538</v>
      </c>
      <c r="E2624" t="s">
        <v>141</v>
      </c>
    </row>
    <row r="2625" spans="1:5" hidden="1" x14ac:dyDescent="0.25">
      <c r="A2625">
        <v>2021</v>
      </c>
      <c r="B2625">
        <v>26890</v>
      </c>
      <c r="C2625" t="s">
        <v>38</v>
      </c>
      <c r="D2625">
        <v>192.30769230000001</v>
      </c>
      <c r="E2625" t="s">
        <v>141</v>
      </c>
    </row>
    <row r="2626" spans="1:5" x14ac:dyDescent="0.25">
      <c r="A2626">
        <v>2022</v>
      </c>
      <c r="B2626">
        <v>26890</v>
      </c>
      <c r="C2626" t="s">
        <v>38</v>
      </c>
      <c r="D2626">
        <v>184.6153846</v>
      </c>
      <c r="E2626" t="s">
        <v>141</v>
      </c>
    </row>
    <row r="2627" spans="1:5" hidden="1" x14ac:dyDescent="0.25">
      <c r="A2627">
        <v>2023</v>
      </c>
      <c r="B2627">
        <v>26890</v>
      </c>
      <c r="C2627" t="s">
        <v>38</v>
      </c>
      <c r="D2627">
        <v>164.8351648</v>
      </c>
      <c r="E2627" t="s">
        <v>141</v>
      </c>
    </row>
    <row r="2628" spans="1:5" hidden="1" x14ac:dyDescent="0.25">
      <c r="A2628">
        <v>2011</v>
      </c>
      <c r="B2628">
        <v>27170</v>
      </c>
      <c r="C2628" t="s">
        <v>37</v>
      </c>
      <c r="D2628">
        <v>120.1923077</v>
      </c>
      <c r="E2628" t="s">
        <v>141</v>
      </c>
    </row>
    <row r="2629" spans="1:5" hidden="1" x14ac:dyDescent="0.25">
      <c r="A2629">
        <v>2012</v>
      </c>
      <c r="B2629">
        <v>27170</v>
      </c>
      <c r="C2629" t="s">
        <v>37</v>
      </c>
      <c r="D2629">
        <v>107.8360891</v>
      </c>
      <c r="E2629" t="s">
        <v>141</v>
      </c>
    </row>
    <row r="2630" spans="1:5" hidden="1" x14ac:dyDescent="0.25">
      <c r="A2630">
        <v>2013</v>
      </c>
      <c r="B2630">
        <v>27170</v>
      </c>
      <c r="C2630" t="s">
        <v>37</v>
      </c>
      <c r="D2630">
        <v>117.5213675</v>
      </c>
      <c r="E2630" t="s">
        <v>141</v>
      </c>
    </row>
    <row r="2631" spans="1:5" hidden="1" x14ac:dyDescent="0.25">
      <c r="A2631">
        <v>2014</v>
      </c>
      <c r="B2631">
        <v>27170</v>
      </c>
      <c r="C2631" t="s">
        <v>37</v>
      </c>
      <c r="D2631">
        <v>111.33603239999999</v>
      </c>
      <c r="E2631" t="s">
        <v>141</v>
      </c>
    </row>
    <row r="2632" spans="1:5" hidden="1" x14ac:dyDescent="0.25">
      <c r="A2632">
        <v>2015</v>
      </c>
      <c r="B2632">
        <v>27170</v>
      </c>
      <c r="C2632" t="s">
        <v>37</v>
      </c>
      <c r="D2632">
        <v>109.4164456</v>
      </c>
      <c r="E2632" t="s">
        <v>141</v>
      </c>
    </row>
    <row r="2633" spans="1:5" hidden="1" x14ac:dyDescent="0.25">
      <c r="A2633">
        <v>2016</v>
      </c>
      <c r="B2633">
        <v>27170</v>
      </c>
      <c r="C2633" t="s">
        <v>37</v>
      </c>
      <c r="D2633">
        <v>119.3633952</v>
      </c>
      <c r="E2633" t="s">
        <v>141</v>
      </c>
    </row>
    <row r="2634" spans="1:5" hidden="1" x14ac:dyDescent="0.25">
      <c r="A2634">
        <v>2017</v>
      </c>
      <c r="B2634">
        <v>27170</v>
      </c>
      <c r="C2634" t="s">
        <v>37</v>
      </c>
      <c r="D2634">
        <v>127.1186441</v>
      </c>
      <c r="E2634" t="s">
        <v>141</v>
      </c>
    </row>
    <row r="2635" spans="1:5" hidden="1" x14ac:dyDescent="0.25">
      <c r="A2635">
        <v>2018</v>
      </c>
      <c r="B2635">
        <v>27170</v>
      </c>
      <c r="C2635" t="s">
        <v>37</v>
      </c>
      <c r="D2635">
        <v>125</v>
      </c>
      <c r="E2635" t="s">
        <v>141</v>
      </c>
    </row>
    <row r="2636" spans="1:5" hidden="1" x14ac:dyDescent="0.25">
      <c r="A2636">
        <v>2019</v>
      </c>
      <c r="B2636">
        <v>27170</v>
      </c>
      <c r="C2636" t="s">
        <v>37</v>
      </c>
      <c r="D2636">
        <v>122.37762240000001</v>
      </c>
      <c r="E2636" t="s">
        <v>141</v>
      </c>
    </row>
    <row r="2637" spans="1:5" hidden="1" x14ac:dyDescent="0.25">
      <c r="A2637">
        <v>2020</v>
      </c>
      <c r="B2637">
        <v>27170</v>
      </c>
      <c r="C2637" t="s">
        <v>37</v>
      </c>
      <c r="D2637">
        <v>131.11888110000001</v>
      </c>
      <c r="E2637" t="s">
        <v>141</v>
      </c>
    </row>
    <row r="2638" spans="1:5" hidden="1" x14ac:dyDescent="0.25">
      <c r="A2638">
        <v>2021</v>
      </c>
      <c r="B2638">
        <v>27170</v>
      </c>
      <c r="C2638" t="s">
        <v>37</v>
      </c>
      <c r="D2638">
        <v>121.4574899</v>
      </c>
      <c r="E2638" t="s">
        <v>141</v>
      </c>
    </row>
    <row r="2639" spans="1:5" x14ac:dyDescent="0.25">
      <c r="A2639">
        <v>2022</v>
      </c>
      <c r="B2639">
        <v>27170</v>
      </c>
      <c r="C2639" t="s">
        <v>37</v>
      </c>
      <c r="D2639">
        <v>112.5703565</v>
      </c>
      <c r="E2639" t="s">
        <v>141</v>
      </c>
    </row>
    <row r="2640" spans="1:5" hidden="1" x14ac:dyDescent="0.25">
      <c r="A2640">
        <v>2023</v>
      </c>
      <c r="B2640">
        <v>27170</v>
      </c>
      <c r="C2640" t="s">
        <v>37</v>
      </c>
      <c r="D2640">
        <v>102.5641026</v>
      </c>
      <c r="E2640" t="s">
        <v>141</v>
      </c>
    </row>
    <row r="2641" spans="1:5" hidden="1" x14ac:dyDescent="0.25">
      <c r="A2641">
        <v>2011</v>
      </c>
      <c r="B2641">
        <v>27260</v>
      </c>
      <c r="C2641" t="str">
        <f>_xlfn.XLOOKUP(B2641,'[1]MDB LGA'!$A$2:$A$545,'[1]MDB LGA'!$C$2:$C$545)</f>
        <v>Wyndham</v>
      </c>
      <c r="D2641">
        <v>96.153846150000007</v>
      </c>
      <c r="E2641" t="s">
        <v>142</v>
      </c>
    </row>
    <row r="2642" spans="1:5" hidden="1" x14ac:dyDescent="0.25">
      <c r="A2642">
        <v>2012</v>
      </c>
      <c r="B2642">
        <v>27260</v>
      </c>
      <c r="C2642" t="str">
        <f>_xlfn.XLOOKUP(B2642,'[1]MDB LGA'!$A$2:$A$545,'[1]MDB LGA'!$C$2:$C$545)</f>
        <v>Wyndham</v>
      </c>
      <c r="D2642">
        <v>96.153846150000007</v>
      </c>
      <c r="E2642" t="s">
        <v>142</v>
      </c>
    </row>
    <row r="2643" spans="1:5" hidden="1" x14ac:dyDescent="0.25">
      <c r="A2643">
        <v>2013</v>
      </c>
      <c r="B2643">
        <v>27260</v>
      </c>
      <c r="C2643" t="str">
        <f>_xlfn.XLOOKUP(B2643,'[1]MDB LGA'!$A$2:$A$545,'[1]MDB LGA'!$C$2:$C$545)</f>
        <v>Wyndham</v>
      </c>
      <c r="D2643">
        <v>105.7692308</v>
      </c>
      <c r="E2643" t="s">
        <v>142</v>
      </c>
    </row>
    <row r="2644" spans="1:5" hidden="1" x14ac:dyDescent="0.25">
      <c r="A2644">
        <v>2014</v>
      </c>
      <c r="B2644">
        <v>27260</v>
      </c>
      <c r="C2644" t="str">
        <f>_xlfn.XLOOKUP(B2644,'[1]MDB LGA'!$A$2:$A$545,'[1]MDB LGA'!$C$2:$C$545)</f>
        <v>Wyndham</v>
      </c>
      <c r="D2644">
        <v>100.73260070000001</v>
      </c>
      <c r="E2644" t="s">
        <v>142</v>
      </c>
    </row>
    <row r="2645" spans="1:5" hidden="1" x14ac:dyDescent="0.25">
      <c r="A2645">
        <v>2015</v>
      </c>
      <c r="B2645">
        <v>27260</v>
      </c>
      <c r="C2645" t="str">
        <f>_xlfn.XLOOKUP(B2645,'[1]MDB LGA'!$A$2:$A$545,'[1]MDB LGA'!$C$2:$C$545)</f>
        <v>Wyndham</v>
      </c>
      <c r="D2645">
        <v>97.633136089999994</v>
      </c>
      <c r="E2645" t="s">
        <v>142</v>
      </c>
    </row>
    <row r="2646" spans="1:5" hidden="1" x14ac:dyDescent="0.25">
      <c r="A2646">
        <v>2016</v>
      </c>
      <c r="B2646">
        <v>27260</v>
      </c>
      <c r="C2646" t="str">
        <f>_xlfn.XLOOKUP(B2646,'[1]MDB LGA'!$A$2:$A$545,'[1]MDB LGA'!$C$2:$C$545)</f>
        <v>Wyndham</v>
      </c>
      <c r="D2646">
        <v>101.8099548</v>
      </c>
      <c r="E2646" t="s">
        <v>142</v>
      </c>
    </row>
    <row r="2647" spans="1:5" hidden="1" x14ac:dyDescent="0.25">
      <c r="A2647">
        <v>2017</v>
      </c>
      <c r="B2647">
        <v>27260</v>
      </c>
      <c r="C2647" t="str">
        <f>_xlfn.XLOOKUP(B2647,'[1]MDB LGA'!$A$2:$A$545,'[1]MDB LGA'!$C$2:$C$545)</f>
        <v>Wyndham</v>
      </c>
      <c r="D2647">
        <v>104.16666669999999</v>
      </c>
      <c r="E2647" t="s">
        <v>142</v>
      </c>
    </row>
    <row r="2648" spans="1:5" hidden="1" x14ac:dyDescent="0.25">
      <c r="A2648">
        <v>2018</v>
      </c>
      <c r="B2648">
        <v>27260</v>
      </c>
      <c r="C2648" t="str">
        <f>_xlfn.XLOOKUP(B2648,'[1]MDB LGA'!$A$2:$A$545,'[1]MDB LGA'!$C$2:$C$545)</f>
        <v>Wyndham</v>
      </c>
      <c r="D2648">
        <v>101.3513514</v>
      </c>
      <c r="E2648" t="s">
        <v>142</v>
      </c>
    </row>
    <row r="2649" spans="1:5" hidden="1" x14ac:dyDescent="0.25">
      <c r="A2649">
        <v>2019</v>
      </c>
      <c r="B2649">
        <v>27260</v>
      </c>
      <c r="C2649" t="str">
        <f>_xlfn.XLOOKUP(B2649,'[1]MDB LGA'!$A$2:$A$545,'[1]MDB LGA'!$C$2:$C$545)</f>
        <v>Wyndham</v>
      </c>
      <c r="D2649">
        <v>106.2753036</v>
      </c>
      <c r="E2649" t="s">
        <v>142</v>
      </c>
    </row>
    <row r="2650" spans="1:5" hidden="1" x14ac:dyDescent="0.25">
      <c r="A2650">
        <v>2020</v>
      </c>
      <c r="B2650">
        <v>27260</v>
      </c>
      <c r="C2650" t="str">
        <f>_xlfn.XLOOKUP(B2650,'[1]MDB LGA'!$A$2:$A$545,'[1]MDB LGA'!$C$2:$C$545)</f>
        <v>Wyndham</v>
      </c>
      <c r="D2650">
        <v>116.9438669</v>
      </c>
      <c r="E2650" t="s">
        <v>142</v>
      </c>
    </row>
    <row r="2651" spans="1:5" hidden="1" x14ac:dyDescent="0.25">
      <c r="A2651">
        <v>2021</v>
      </c>
      <c r="B2651">
        <v>27260</v>
      </c>
      <c r="C2651" t="str">
        <f>_xlfn.XLOOKUP(B2651,'[1]MDB LGA'!$A$2:$A$545,'[1]MDB LGA'!$C$2:$C$545)</f>
        <v>Wyndham</v>
      </c>
      <c r="D2651">
        <v>124.7401247</v>
      </c>
      <c r="E2651" t="s">
        <v>142</v>
      </c>
    </row>
    <row r="2652" spans="1:5" hidden="1" x14ac:dyDescent="0.25">
      <c r="A2652">
        <v>2022</v>
      </c>
      <c r="B2652">
        <v>27260</v>
      </c>
      <c r="C2652" t="str">
        <f>_xlfn.XLOOKUP(B2652,'[1]MDB LGA'!$A$2:$A$545,'[1]MDB LGA'!$C$2:$C$545)</f>
        <v>Wyndham</v>
      </c>
      <c r="D2652">
        <v>118.3431953</v>
      </c>
      <c r="E2652" t="s">
        <v>142</v>
      </c>
    </row>
    <row r="2653" spans="1:5" hidden="1" x14ac:dyDescent="0.25">
      <c r="A2653">
        <v>2023</v>
      </c>
      <c r="B2653">
        <v>27260</v>
      </c>
      <c r="C2653" t="str">
        <f>_xlfn.XLOOKUP(B2653,'[1]MDB LGA'!$A$2:$A$545,'[1]MDB LGA'!$C$2:$C$545)</f>
        <v>Wyndham</v>
      </c>
      <c r="D2653">
        <v>104.89510490000001</v>
      </c>
      <c r="E2653" t="s">
        <v>142</v>
      </c>
    </row>
    <row r="2654" spans="1:5" hidden="1" x14ac:dyDescent="0.25">
      <c r="A2654">
        <v>2011</v>
      </c>
      <c r="B2654">
        <v>27630</v>
      </c>
      <c r="C2654" t="s">
        <v>36</v>
      </c>
      <c r="D2654">
        <v>192.30769230000001</v>
      </c>
      <c r="E2654" t="s">
        <v>141</v>
      </c>
    </row>
    <row r="2655" spans="1:5" hidden="1" x14ac:dyDescent="0.25">
      <c r="A2655">
        <v>2012</v>
      </c>
      <c r="B2655">
        <v>27630</v>
      </c>
      <c r="C2655" t="s">
        <v>36</v>
      </c>
      <c r="D2655">
        <v>192.30769230000001</v>
      </c>
      <c r="E2655" t="s">
        <v>141</v>
      </c>
    </row>
    <row r="2656" spans="1:5" hidden="1" x14ac:dyDescent="0.25">
      <c r="A2656">
        <v>2013</v>
      </c>
      <c r="B2656">
        <v>27630</v>
      </c>
      <c r="C2656" t="s">
        <v>36</v>
      </c>
      <c r="D2656">
        <v>192.30769230000001</v>
      </c>
      <c r="E2656" t="s">
        <v>141</v>
      </c>
    </row>
    <row r="2657" spans="1:5" hidden="1" x14ac:dyDescent="0.25">
      <c r="A2657">
        <v>2014</v>
      </c>
      <c r="B2657">
        <v>27630</v>
      </c>
      <c r="C2657" t="s">
        <v>36</v>
      </c>
      <c r="D2657">
        <v>204.71464019999999</v>
      </c>
      <c r="E2657" t="s">
        <v>141</v>
      </c>
    </row>
    <row r="2658" spans="1:5" hidden="1" x14ac:dyDescent="0.25">
      <c r="A2658">
        <v>2015</v>
      </c>
      <c r="B2658">
        <v>27630</v>
      </c>
      <c r="C2658" t="s">
        <v>36</v>
      </c>
      <c r="D2658">
        <v>198.31730769999999</v>
      </c>
      <c r="E2658" t="s">
        <v>141</v>
      </c>
    </row>
    <row r="2659" spans="1:5" hidden="1" x14ac:dyDescent="0.25">
      <c r="A2659">
        <v>2016</v>
      </c>
      <c r="B2659">
        <v>27630</v>
      </c>
      <c r="C2659" t="s">
        <v>36</v>
      </c>
      <c r="D2659">
        <v>197.80219779999999</v>
      </c>
      <c r="E2659" t="s">
        <v>141</v>
      </c>
    </row>
    <row r="2660" spans="1:5" hidden="1" x14ac:dyDescent="0.25">
      <c r="A2660">
        <v>2017</v>
      </c>
      <c r="B2660">
        <v>27630</v>
      </c>
      <c r="C2660" t="s">
        <v>36</v>
      </c>
      <c r="D2660">
        <v>208.33333329999999</v>
      </c>
      <c r="E2660" t="s">
        <v>141</v>
      </c>
    </row>
    <row r="2661" spans="1:5" hidden="1" x14ac:dyDescent="0.25">
      <c r="A2661">
        <v>2018</v>
      </c>
      <c r="B2661">
        <v>27630</v>
      </c>
      <c r="C2661" t="s">
        <v>36</v>
      </c>
      <c r="D2661">
        <v>208.33333329999999</v>
      </c>
      <c r="E2661" t="s">
        <v>141</v>
      </c>
    </row>
    <row r="2662" spans="1:5" hidden="1" x14ac:dyDescent="0.25">
      <c r="A2662">
        <v>2019</v>
      </c>
      <c r="B2662">
        <v>27630</v>
      </c>
      <c r="C2662" t="s">
        <v>36</v>
      </c>
      <c r="D2662">
        <v>201.92307690000001</v>
      </c>
      <c r="E2662" t="s">
        <v>141</v>
      </c>
    </row>
    <row r="2663" spans="1:5" hidden="1" x14ac:dyDescent="0.25">
      <c r="A2663">
        <v>2020</v>
      </c>
      <c r="B2663">
        <v>27630</v>
      </c>
      <c r="C2663" t="s">
        <v>36</v>
      </c>
      <c r="D2663">
        <v>216.3461538</v>
      </c>
      <c r="E2663" t="s">
        <v>141</v>
      </c>
    </row>
    <row r="2664" spans="1:5" hidden="1" x14ac:dyDescent="0.25">
      <c r="A2664">
        <v>2021</v>
      </c>
      <c r="B2664">
        <v>27630</v>
      </c>
      <c r="C2664" t="s">
        <v>36</v>
      </c>
      <c r="D2664">
        <v>209.79020980000001</v>
      </c>
      <c r="E2664" t="s">
        <v>141</v>
      </c>
    </row>
    <row r="2665" spans="1:5" x14ac:dyDescent="0.25">
      <c r="A2665">
        <v>2022</v>
      </c>
      <c r="B2665">
        <v>27630</v>
      </c>
      <c r="C2665" t="s">
        <v>36</v>
      </c>
      <c r="D2665">
        <v>188.38304550000001</v>
      </c>
      <c r="E2665" t="s">
        <v>141</v>
      </c>
    </row>
    <row r="2666" spans="1:5" hidden="1" x14ac:dyDescent="0.25">
      <c r="A2666">
        <v>2023</v>
      </c>
      <c r="B2666">
        <v>27630</v>
      </c>
      <c r="C2666" t="s">
        <v>36</v>
      </c>
      <c r="D2666">
        <v>184.6153846</v>
      </c>
      <c r="E2666" t="s">
        <v>141</v>
      </c>
    </row>
    <row r="2667" spans="1:5" hidden="1" x14ac:dyDescent="0.25">
      <c r="A2667">
        <v>2011</v>
      </c>
      <c r="B2667">
        <v>29399</v>
      </c>
      <c r="C2667" t="s">
        <v>35</v>
      </c>
      <c r="D2667">
        <v>144.2307692</v>
      </c>
      <c r="E2667" t="s">
        <v>141</v>
      </c>
    </row>
    <row r="2668" spans="1:5" hidden="1" x14ac:dyDescent="0.25">
      <c r="A2668">
        <v>2012</v>
      </c>
      <c r="B2668">
        <v>29399</v>
      </c>
      <c r="C2668" t="s">
        <v>35</v>
      </c>
      <c r="D2668">
        <v>151.82186229999999</v>
      </c>
      <c r="E2668" t="s">
        <v>141</v>
      </c>
    </row>
    <row r="2669" spans="1:5" hidden="1" x14ac:dyDescent="0.25">
      <c r="A2669">
        <v>2013</v>
      </c>
      <c r="B2669">
        <v>29399</v>
      </c>
      <c r="C2669" t="s">
        <v>35</v>
      </c>
      <c r="D2669">
        <v>151.09890110000001</v>
      </c>
      <c r="E2669" t="s">
        <v>141</v>
      </c>
    </row>
    <row r="2670" spans="1:5" hidden="1" x14ac:dyDescent="0.25">
      <c r="A2670">
        <v>2014</v>
      </c>
      <c r="B2670">
        <v>29399</v>
      </c>
      <c r="C2670" t="s">
        <v>35</v>
      </c>
      <c r="D2670">
        <v>151.09890110000001</v>
      </c>
      <c r="E2670" t="s">
        <v>141</v>
      </c>
    </row>
    <row r="2671" spans="1:5" hidden="1" x14ac:dyDescent="0.25">
      <c r="A2671">
        <v>2015</v>
      </c>
      <c r="B2671">
        <v>29399</v>
      </c>
      <c r="C2671" t="s">
        <v>35</v>
      </c>
      <c r="D2671">
        <v>137.95986619999999</v>
      </c>
      <c r="E2671" t="s">
        <v>141</v>
      </c>
    </row>
    <row r="2672" spans="1:5" hidden="1" x14ac:dyDescent="0.25">
      <c r="A2672">
        <v>2016</v>
      </c>
      <c r="B2672">
        <v>29399</v>
      </c>
      <c r="C2672" t="s">
        <v>35</v>
      </c>
      <c r="D2672">
        <v>153.8461538</v>
      </c>
      <c r="E2672" t="s">
        <v>141</v>
      </c>
    </row>
    <row r="2673" spans="1:5" hidden="1" x14ac:dyDescent="0.25">
      <c r="A2673">
        <v>2017</v>
      </c>
      <c r="B2673">
        <v>29399</v>
      </c>
      <c r="C2673" t="s">
        <v>35</v>
      </c>
      <c r="D2673">
        <v>150</v>
      </c>
      <c r="E2673" t="s">
        <v>141</v>
      </c>
    </row>
    <row r="2674" spans="1:5" hidden="1" x14ac:dyDescent="0.25">
      <c r="A2674">
        <v>2018</v>
      </c>
      <c r="B2674">
        <v>29399</v>
      </c>
      <c r="C2674" t="s">
        <v>35</v>
      </c>
      <c r="D2674">
        <v>138.88888890000001</v>
      </c>
      <c r="E2674" t="s">
        <v>141</v>
      </c>
    </row>
    <row r="2675" spans="1:5" hidden="1" x14ac:dyDescent="0.25">
      <c r="A2675">
        <v>2019</v>
      </c>
      <c r="B2675">
        <v>29399</v>
      </c>
      <c r="C2675" t="s">
        <v>35</v>
      </c>
      <c r="D2675">
        <v>144.2307692</v>
      </c>
      <c r="E2675" t="s">
        <v>141</v>
      </c>
    </row>
    <row r="2676" spans="1:5" hidden="1" x14ac:dyDescent="0.25">
      <c r="A2676">
        <v>2020</v>
      </c>
      <c r="B2676">
        <v>29399</v>
      </c>
      <c r="C2676" t="s">
        <v>35</v>
      </c>
      <c r="D2676">
        <v>154.53296700000001</v>
      </c>
      <c r="E2676" t="s">
        <v>141</v>
      </c>
    </row>
    <row r="2677" spans="1:5" hidden="1" x14ac:dyDescent="0.25">
      <c r="A2677">
        <v>2021</v>
      </c>
      <c r="B2677">
        <v>29399</v>
      </c>
      <c r="C2677" t="s">
        <v>35</v>
      </c>
      <c r="D2677">
        <v>148.88337469999999</v>
      </c>
      <c r="E2677" t="s">
        <v>141</v>
      </c>
    </row>
    <row r="2678" spans="1:5" x14ac:dyDescent="0.25">
      <c r="A2678">
        <v>2022</v>
      </c>
      <c r="B2678">
        <v>29399</v>
      </c>
      <c r="C2678" t="s">
        <v>35</v>
      </c>
      <c r="D2678">
        <v>131.86813190000001</v>
      </c>
      <c r="E2678" t="s">
        <v>141</v>
      </c>
    </row>
    <row r="2679" spans="1:5" hidden="1" x14ac:dyDescent="0.25">
      <c r="A2679">
        <v>2023</v>
      </c>
      <c r="B2679">
        <v>29399</v>
      </c>
      <c r="C2679" t="s">
        <v>35</v>
      </c>
      <c r="D2679">
        <v>122.2618441</v>
      </c>
      <c r="E2679" t="s">
        <v>141</v>
      </c>
    </row>
    <row r="2680" spans="1:5" hidden="1" x14ac:dyDescent="0.25">
      <c r="A2680">
        <v>2011</v>
      </c>
      <c r="B2680">
        <v>30370</v>
      </c>
      <c r="C2680" t="s">
        <v>2</v>
      </c>
      <c r="D2680">
        <v>133.22798599999999</v>
      </c>
      <c r="E2680" t="s">
        <v>2</v>
      </c>
    </row>
    <row r="2681" spans="1:5" hidden="1" x14ac:dyDescent="0.25">
      <c r="A2681">
        <v>2012</v>
      </c>
      <c r="B2681">
        <v>30370</v>
      </c>
      <c r="C2681" t="s">
        <v>2</v>
      </c>
      <c r="D2681">
        <v>81.336939130000005</v>
      </c>
      <c r="E2681" t="s">
        <v>2</v>
      </c>
    </row>
    <row r="2682" spans="1:5" hidden="1" x14ac:dyDescent="0.25">
      <c r="A2682">
        <v>2013</v>
      </c>
      <c r="B2682">
        <v>30370</v>
      </c>
      <c r="C2682" t="s">
        <v>2</v>
      </c>
      <c r="D2682">
        <v>91.746008329999995</v>
      </c>
      <c r="E2682" t="s">
        <v>2</v>
      </c>
    </row>
    <row r="2683" spans="1:5" hidden="1" x14ac:dyDescent="0.25">
      <c r="A2683">
        <v>2014</v>
      </c>
      <c r="B2683">
        <v>30370</v>
      </c>
      <c r="C2683" t="s">
        <v>2</v>
      </c>
      <c r="D2683">
        <v>122.6733225</v>
      </c>
      <c r="E2683" t="s">
        <v>2</v>
      </c>
    </row>
    <row r="2684" spans="1:5" hidden="1" x14ac:dyDescent="0.25">
      <c r="A2684">
        <v>2015</v>
      </c>
      <c r="B2684">
        <v>30370</v>
      </c>
      <c r="C2684" t="s">
        <v>2</v>
      </c>
      <c r="D2684">
        <v>129.9888066</v>
      </c>
      <c r="E2684" t="s">
        <v>2</v>
      </c>
    </row>
    <row r="2685" spans="1:5" hidden="1" x14ac:dyDescent="0.25">
      <c r="A2685">
        <v>2016</v>
      </c>
      <c r="B2685">
        <v>30370</v>
      </c>
      <c r="C2685" t="s">
        <v>2</v>
      </c>
      <c r="D2685">
        <v>186.27446119999999</v>
      </c>
      <c r="E2685" t="s">
        <v>2</v>
      </c>
    </row>
    <row r="2686" spans="1:5" hidden="1" x14ac:dyDescent="0.25">
      <c r="A2686">
        <v>2017</v>
      </c>
      <c r="B2686">
        <v>30370</v>
      </c>
      <c r="C2686" t="s">
        <v>2</v>
      </c>
      <c r="D2686">
        <v>228.40063169999999</v>
      </c>
      <c r="E2686" t="s">
        <v>2</v>
      </c>
    </row>
    <row r="2687" spans="1:5" hidden="1" x14ac:dyDescent="0.25">
      <c r="A2687">
        <v>2018</v>
      </c>
      <c r="B2687">
        <v>30370</v>
      </c>
      <c r="C2687" t="s">
        <v>2</v>
      </c>
      <c r="D2687">
        <v>230.2557108</v>
      </c>
      <c r="E2687" t="s">
        <v>2</v>
      </c>
    </row>
    <row r="2688" spans="1:5" hidden="1" x14ac:dyDescent="0.25">
      <c r="A2688">
        <v>2019</v>
      </c>
      <c r="B2688">
        <v>30370</v>
      </c>
      <c r="C2688" t="s">
        <v>2</v>
      </c>
      <c r="D2688">
        <v>197.32348400000001</v>
      </c>
      <c r="E2688" t="s">
        <v>2</v>
      </c>
    </row>
    <row r="2689" spans="1:5" hidden="1" x14ac:dyDescent="0.25">
      <c r="A2689">
        <v>2020</v>
      </c>
      <c r="B2689">
        <v>30370</v>
      </c>
      <c r="C2689" t="s">
        <v>2</v>
      </c>
      <c r="D2689">
        <v>207.61660230000001</v>
      </c>
      <c r="E2689" t="s">
        <v>2</v>
      </c>
    </row>
    <row r="2690" spans="1:5" hidden="1" x14ac:dyDescent="0.25">
      <c r="A2690">
        <v>2021</v>
      </c>
      <c r="B2690">
        <v>30370</v>
      </c>
      <c r="C2690" t="s">
        <v>2</v>
      </c>
      <c r="D2690">
        <v>147.65322259999999</v>
      </c>
      <c r="E2690" t="s">
        <v>2</v>
      </c>
    </row>
    <row r="2691" spans="1:5" hidden="1" x14ac:dyDescent="0.25">
      <c r="A2691">
        <v>2022</v>
      </c>
      <c r="B2691">
        <v>30370</v>
      </c>
      <c r="C2691" t="s">
        <v>2</v>
      </c>
      <c r="D2691">
        <v>142.8890877</v>
      </c>
      <c r="E2691" t="s">
        <v>2</v>
      </c>
    </row>
    <row r="2692" spans="1:5" hidden="1" x14ac:dyDescent="0.25">
      <c r="A2692">
        <v>2023</v>
      </c>
      <c r="B2692">
        <v>30370</v>
      </c>
      <c r="C2692" t="s">
        <v>2</v>
      </c>
      <c r="D2692">
        <v>129.12297100000001</v>
      </c>
      <c r="E2692" t="s">
        <v>2</v>
      </c>
    </row>
    <row r="2693" spans="1:5" hidden="1" x14ac:dyDescent="0.25">
      <c r="A2693">
        <v>2011</v>
      </c>
      <c r="B2693">
        <v>30410</v>
      </c>
      <c r="C2693" t="s">
        <v>2</v>
      </c>
      <c r="D2693">
        <v>107.5985069</v>
      </c>
      <c r="E2693" t="s">
        <v>2</v>
      </c>
    </row>
    <row r="2694" spans="1:5" hidden="1" x14ac:dyDescent="0.25">
      <c r="A2694">
        <v>2012</v>
      </c>
      <c r="B2694">
        <v>30410</v>
      </c>
      <c r="C2694" t="s">
        <v>2</v>
      </c>
      <c r="D2694">
        <v>84.977013200000002</v>
      </c>
      <c r="E2694" t="s">
        <v>2</v>
      </c>
    </row>
    <row r="2695" spans="1:5" hidden="1" x14ac:dyDescent="0.25">
      <c r="A2695">
        <v>2013</v>
      </c>
      <c r="B2695">
        <v>30410</v>
      </c>
      <c r="C2695" t="s">
        <v>2</v>
      </c>
      <c r="D2695">
        <v>107.5410267</v>
      </c>
      <c r="E2695" t="s">
        <v>2</v>
      </c>
    </row>
    <row r="2696" spans="1:5" hidden="1" x14ac:dyDescent="0.25">
      <c r="A2696">
        <v>2014</v>
      </c>
      <c r="B2696">
        <v>30410</v>
      </c>
      <c r="C2696" t="s">
        <v>2</v>
      </c>
      <c r="D2696">
        <v>130.6394028</v>
      </c>
      <c r="E2696" t="s">
        <v>2</v>
      </c>
    </row>
    <row r="2697" spans="1:5" hidden="1" x14ac:dyDescent="0.25">
      <c r="A2697">
        <v>2015</v>
      </c>
      <c r="B2697">
        <v>30410</v>
      </c>
      <c r="C2697" t="s">
        <v>2</v>
      </c>
      <c r="D2697">
        <v>142.90329449999999</v>
      </c>
      <c r="E2697" t="s">
        <v>2</v>
      </c>
    </row>
    <row r="2698" spans="1:5" hidden="1" x14ac:dyDescent="0.25">
      <c r="A2698">
        <v>2016</v>
      </c>
      <c r="B2698">
        <v>30410</v>
      </c>
      <c r="C2698" t="s">
        <v>2</v>
      </c>
      <c r="D2698">
        <v>160.2775297</v>
      </c>
      <c r="E2698" t="s">
        <v>2</v>
      </c>
    </row>
    <row r="2699" spans="1:5" hidden="1" x14ac:dyDescent="0.25">
      <c r="A2699">
        <v>2017</v>
      </c>
      <c r="B2699">
        <v>30410</v>
      </c>
      <c r="C2699" t="s">
        <v>2</v>
      </c>
      <c r="D2699">
        <v>171.66411769999999</v>
      </c>
      <c r="E2699" t="s">
        <v>2</v>
      </c>
    </row>
    <row r="2700" spans="1:5" hidden="1" x14ac:dyDescent="0.25">
      <c r="A2700">
        <v>2018</v>
      </c>
      <c r="B2700">
        <v>30410</v>
      </c>
      <c r="C2700" t="s">
        <v>2</v>
      </c>
      <c r="D2700">
        <v>171.92563530000001</v>
      </c>
      <c r="E2700" t="s">
        <v>2</v>
      </c>
    </row>
    <row r="2701" spans="1:5" hidden="1" x14ac:dyDescent="0.25">
      <c r="A2701">
        <v>2019</v>
      </c>
      <c r="B2701">
        <v>30410</v>
      </c>
      <c r="C2701" t="s">
        <v>2</v>
      </c>
      <c r="D2701">
        <v>153.6183097</v>
      </c>
      <c r="E2701" t="s">
        <v>2</v>
      </c>
    </row>
    <row r="2702" spans="1:5" hidden="1" x14ac:dyDescent="0.25">
      <c r="A2702">
        <v>2020</v>
      </c>
      <c r="B2702">
        <v>30410</v>
      </c>
      <c r="C2702" t="s">
        <v>2</v>
      </c>
      <c r="D2702">
        <v>158.18858560000001</v>
      </c>
      <c r="E2702" t="s">
        <v>2</v>
      </c>
    </row>
    <row r="2703" spans="1:5" hidden="1" x14ac:dyDescent="0.25">
      <c r="A2703">
        <v>2021</v>
      </c>
      <c r="B2703">
        <v>30410</v>
      </c>
      <c r="C2703" t="s">
        <v>2</v>
      </c>
      <c r="D2703">
        <v>152.06945020000001</v>
      </c>
      <c r="E2703" t="s">
        <v>2</v>
      </c>
    </row>
    <row r="2704" spans="1:5" hidden="1" x14ac:dyDescent="0.25">
      <c r="A2704">
        <v>2022</v>
      </c>
      <c r="B2704">
        <v>30410</v>
      </c>
      <c r="C2704" t="s">
        <v>2</v>
      </c>
      <c r="D2704">
        <v>136.906781</v>
      </c>
      <c r="E2704" t="s">
        <v>2</v>
      </c>
    </row>
    <row r="2705" spans="1:5" hidden="1" x14ac:dyDescent="0.25">
      <c r="A2705">
        <v>2023</v>
      </c>
      <c r="B2705">
        <v>30410</v>
      </c>
      <c r="C2705" t="s">
        <v>2</v>
      </c>
      <c r="D2705">
        <v>117.3675614</v>
      </c>
      <c r="E2705" t="s">
        <v>2</v>
      </c>
    </row>
    <row r="2706" spans="1:5" hidden="1" x14ac:dyDescent="0.25">
      <c r="A2706">
        <v>2011</v>
      </c>
      <c r="B2706">
        <v>30760</v>
      </c>
      <c r="C2706" t="s">
        <v>34</v>
      </c>
      <c r="D2706">
        <v>109.3470483</v>
      </c>
      <c r="E2706" t="s">
        <v>141</v>
      </c>
    </row>
    <row r="2707" spans="1:5" hidden="1" x14ac:dyDescent="0.25">
      <c r="A2707">
        <v>2012</v>
      </c>
      <c r="B2707">
        <v>30760</v>
      </c>
      <c r="C2707" t="s">
        <v>34</v>
      </c>
      <c r="D2707">
        <v>98.015737270000002</v>
      </c>
      <c r="E2707" t="s">
        <v>141</v>
      </c>
    </row>
    <row r="2708" spans="1:5" hidden="1" x14ac:dyDescent="0.25">
      <c r="A2708">
        <v>2013</v>
      </c>
      <c r="B2708">
        <v>30760</v>
      </c>
      <c r="C2708" t="s">
        <v>34</v>
      </c>
      <c r="D2708">
        <v>117.8205514</v>
      </c>
      <c r="E2708" t="s">
        <v>141</v>
      </c>
    </row>
    <row r="2709" spans="1:5" hidden="1" x14ac:dyDescent="0.25">
      <c r="A2709">
        <v>2014</v>
      </c>
      <c r="B2709">
        <v>30760</v>
      </c>
      <c r="C2709" t="s">
        <v>34</v>
      </c>
      <c r="D2709">
        <v>147.0658454</v>
      </c>
      <c r="E2709" t="s">
        <v>141</v>
      </c>
    </row>
    <row r="2710" spans="1:5" hidden="1" x14ac:dyDescent="0.25">
      <c r="A2710">
        <v>2015</v>
      </c>
      <c r="B2710">
        <v>30760</v>
      </c>
      <c r="C2710" t="s">
        <v>34</v>
      </c>
      <c r="D2710">
        <v>129.6309578</v>
      </c>
      <c r="E2710" t="s">
        <v>141</v>
      </c>
    </row>
    <row r="2711" spans="1:5" hidden="1" x14ac:dyDescent="0.25">
      <c r="A2711">
        <v>2016</v>
      </c>
      <c r="B2711">
        <v>30760</v>
      </c>
      <c r="C2711" t="s">
        <v>34</v>
      </c>
      <c r="D2711">
        <v>138.0825222</v>
      </c>
      <c r="E2711" t="s">
        <v>141</v>
      </c>
    </row>
    <row r="2712" spans="1:5" hidden="1" x14ac:dyDescent="0.25">
      <c r="A2712">
        <v>2017</v>
      </c>
      <c r="B2712">
        <v>30760</v>
      </c>
      <c r="C2712" t="s">
        <v>34</v>
      </c>
      <c r="D2712">
        <v>156.4724363</v>
      </c>
      <c r="E2712" t="s">
        <v>141</v>
      </c>
    </row>
    <row r="2713" spans="1:5" hidden="1" x14ac:dyDescent="0.25">
      <c r="A2713">
        <v>2018</v>
      </c>
      <c r="B2713">
        <v>30760</v>
      </c>
      <c r="C2713" t="s">
        <v>34</v>
      </c>
      <c r="D2713">
        <v>212.35081149999999</v>
      </c>
      <c r="E2713" t="s">
        <v>141</v>
      </c>
    </row>
    <row r="2714" spans="1:5" hidden="1" x14ac:dyDescent="0.25">
      <c r="A2714">
        <v>2019</v>
      </c>
      <c r="B2714">
        <v>30760</v>
      </c>
      <c r="C2714" t="s">
        <v>34</v>
      </c>
      <c r="D2714">
        <v>153.06916369999999</v>
      </c>
      <c r="E2714" t="s">
        <v>141</v>
      </c>
    </row>
    <row r="2715" spans="1:5" hidden="1" x14ac:dyDescent="0.25">
      <c r="A2715">
        <v>2020</v>
      </c>
      <c r="B2715">
        <v>30760</v>
      </c>
      <c r="C2715" t="s">
        <v>34</v>
      </c>
      <c r="D2715">
        <v>149.8042677</v>
      </c>
      <c r="E2715" t="s">
        <v>141</v>
      </c>
    </row>
    <row r="2716" spans="1:5" hidden="1" x14ac:dyDescent="0.25">
      <c r="A2716">
        <v>2021</v>
      </c>
      <c r="B2716">
        <v>30760</v>
      </c>
      <c r="C2716" t="s">
        <v>34</v>
      </c>
      <c r="D2716">
        <v>132.26845359999999</v>
      </c>
      <c r="E2716" t="s">
        <v>141</v>
      </c>
    </row>
    <row r="2717" spans="1:5" x14ac:dyDescent="0.25">
      <c r="A2717">
        <v>2022</v>
      </c>
      <c r="B2717">
        <v>30760</v>
      </c>
      <c r="C2717" t="s">
        <v>34</v>
      </c>
      <c r="D2717">
        <v>122.2459096</v>
      </c>
      <c r="E2717" t="s">
        <v>141</v>
      </c>
    </row>
    <row r="2718" spans="1:5" hidden="1" x14ac:dyDescent="0.25">
      <c r="A2718">
        <v>2023</v>
      </c>
      <c r="B2718">
        <v>30760</v>
      </c>
      <c r="C2718" t="s">
        <v>34</v>
      </c>
      <c r="D2718">
        <v>117.3675614</v>
      </c>
      <c r="E2718" t="s">
        <v>141</v>
      </c>
    </row>
    <row r="2719" spans="1:5" hidden="1" x14ac:dyDescent="0.25">
      <c r="A2719">
        <v>2011</v>
      </c>
      <c r="B2719">
        <v>31820</v>
      </c>
      <c r="C2719" t="str">
        <f>_xlfn.XLOOKUP(B2719,'[1]MDB LGA'!$A$2:$A$545,'[1]MDB LGA'!$C$2:$C$545)</f>
        <v>Bundaberg</v>
      </c>
      <c r="D2719">
        <v>150.28314209999999</v>
      </c>
      <c r="E2719" t="s">
        <v>142</v>
      </c>
    </row>
    <row r="2720" spans="1:5" hidden="1" x14ac:dyDescent="0.25">
      <c r="A2720">
        <v>2012</v>
      </c>
      <c r="B2720">
        <v>31820</v>
      </c>
      <c r="C2720" t="str">
        <f>_xlfn.XLOOKUP(B2720,'[1]MDB LGA'!$A$2:$A$545,'[1]MDB LGA'!$C$2:$C$545)</f>
        <v>Bundaberg</v>
      </c>
      <c r="D2720">
        <v>146.59959499999999</v>
      </c>
      <c r="E2720" t="s">
        <v>142</v>
      </c>
    </row>
    <row r="2721" spans="1:5" hidden="1" x14ac:dyDescent="0.25">
      <c r="A2721">
        <v>2013</v>
      </c>
      <c r="B2721">
        <v>31820</v>
      </c>
      <c r="C2721" t="str">
        <f>_xlfn.XLOOKUP(B2721,'[1]MDB LGA'!$A$2:$A$545,'[1]MDB LGA'!$C$2:$C$545)</f>
        <v>Bundaberg</v>
      </c>
      <c r="D2721">
        <v>149.79789170000001</v>
      </c>
      <c r="E2721" t="s">
        <v>142</v>
      </c>
    </row>
    <row r="2722" spans="1:5" hidden="1" x14ac:dyDescent="0.25">
      <c r="A2722">
        <v>2014</v>
      </c>
      <c r="B2722">
        <v>31820</v>
      </c>
      <c r="C2722" t="str">
        <f>_xlfn.XLOOKUP(B2722,'[1]MDB LGA'!$A$2:$A$545,'[1]MDB LGA'!$C$2:$C$545)</f>
        <v>Bundaberg</v>
      </c>
      <c r="D2722">
        <v>150.0416309</v>
      </c>
      <c r="E2722" t="s">
        <v>142</v>
      </c>
    </row>
    <row r="2723" spans="1:5" hidden="1" x14ac:dyDescent="0.25">
      <c r="A2723">
        <v>2015</v>
      </c>
      <c r="B2723">
        <v>31820</v>
      </c>
      <c r="C2723" t="str">
        <f>_xlfn.XLOOKUP(B2723,'[1]MDB LGA'!$A$2:$A$545,'[1]MDB LGA'!$C$2:$C$545)</f>
        <v>Bundaberg</v>
      </c>
      <c r="D2723">
        <v>146.13763109999999</v>
      </c>
      <c r="E2723" t="s">
        <v>142</v>
      </c>
    </row>
    <row r="2724" spans="1:5" hidden="1" x14ac:dyDescent="0.25">
      <c r="A2724">
        <v>2016</v>
      </c>
      <c r="B2724">
        <v>31820</v>
      </c>
      <c r="C2724" t="str">
        <f>_xlfn.XLOOKUP(B2724,'[1]MDB LGA'!$A$2:$A$545,'[1]MDB LGA'!$C$2:$C$545)</f>
        <v>Bundaberg</v>
      </c>
      <c r="D2724">
        <v>152.6177538</v>
      </c>
      <c r="E2724" t="s">
        <v>142</v>
      </c>
    </row>
    <row r="2725" spans="1:5" hidden="1" x14ac:dyDescent="0.25">
      <c r="A2725">
        <v>2017</v>
      </c>
      <c r="B2725">
        <v>31820</v>
      </c>
      <c r="C2725" t="str">
        <f>_xlfn.XLOOKUP(B2725,'[1]MDB LGA'!$A$2:$A$545,'[1]MDB LGA'!$C$2:$C$545)</f>
        <v>Bundaberg</v>
      </c>
      <c r="D2725">
        <v>159.78897069999999</v>
      </c>
      <c r="E2725" t="s">
        <v>142</v>
      </c>
    </row>
    <row r="2726" spans="1:5" hidden="1" x14ac:dyDescent="0.25">
      <c r="A2726">
        <v>2018</v>
      </c>
      <c r="B2726">
        <v>31820</v>
      </c>
      <c r="C2726" t="str">
        <f>_xlfn.XLOOKUP(B2726,'[1]MDB LGA'!$A$2:$A$545,'[1]MDB LGA'!$C$2:$C$545)</f>
        <v>Bundaberg</v>
      </c>
      <c r="D2726">
        <v>170.18851939999999</v>
      </c>
      <c r="E2726" t="s">
        <v>142</v>
      </c>
    </row>
    <row r="2727" spans="1:5" hidden="1" x14ac:dyDescent="0.25">
      <c r="A2727">
        <v>2019</v>
      </c>
      <c r="B2727">
        <v>31820</v>
      </c>
      <c r="C2727" t="str">
        <f>_xlfn.XLOOKUP(B2727,'[1]MDB LGA'!$A$2:$A$545,'[1]MDB LGA'!$C$2:$C$545)</f>
        <v>Bundaberg</v>
      </c>
      <c r="D2727">
        <v>164.03963880000001</v>
      </c>
      <c r="E2727" t="s">
        <v>142</v>
      </c>
    </row>
    <row r="2728" spans="1:5" hidden="1" x14ac:dyDescent="0.25">
      <c r="A2728">
        <v>2020</v>
      </c>
      <c r="B2728">
        <v>31820</v>
      </c>
      <c r="C2728" t="str">
        <f>_xlfn.XLOOKUP(B2728,'[1]MDB LGA'!$A$2:$A$545,'[1]MDB LGA'!$C$2:$C$545)</f>
        <v>Bundaberg</v>
      </c>
      <c r="D2728">
        <v>170.2724077</v>
      </c>
      <c r="E2728" t="s">
        <v>142</v>
      </c>
    </row>
    <row r="2729" spans="1:5" hidden="1" x14ac:dyDescent="0.25">
      <c r="A2729">
        <v>2021</v>
      </c>
      <c r="B2729">
        <v>31820</v>
      </c>
      <c r="C2729" t="str">
        <f>_xlfn.XLOOKUP(B2729,'[1]MDB LGA'!$A$2:$A$545,'[1]MDB LGA'!$C$2:$C$545)</f>
        <v>Bundaberg</v>
      </c>
      <c r="D2729">
        <v>163.1999835</v>
      </c>
      <c r="E2729" t="s">
        <v>142</v>
      </c>
    </row>
    <row r="2730" spans="1:5" hidden="1" x14ac:dyDescent="0.25">
      <c r="A2730">
        <v>2022</v>
      </c>
      <c r="B2730">
        <v>31820</v>
      </c>
      <c r="C2730" t="str">
        <f>_xlfn.XLOOKUP(B2730,'[1]MDB LGA'!$A$2:$A$545,'[1]MDB LGA'!$C$2:$C$545)</f>
        <v>Bundaberg</v>
      </c>
      <c r="D2730">
        <v>134.69584810000001</v>
      </c>
      <c r="E2730" t="s">
        <v>142</v>
      </c>
    </row>
    <row r="2731" spans="1:5" hidden="1" x14ac:dyDescent="0.25">
      <c r="A2731">
        <v>2023</v>
      </c>
      <c r="B2731">
        <v>31820</v>
      </c>
      <c r="C2731" t="str">
        <f>_xlfn.XLOOKUP(B2731,'[1]MDB LGA'!$A$2:$A$545,'[1]MDB LGA'!$C$2:$C$545)</f>
        <v>Bundaberg</v>
      </c>
      <c r="D2731">
        <v>123.78931350000001</v>
      </c>
      <c r="E2731" t="s">
        <v>142</v>
      </c>
    </row>
    <row r="2732" spans="1:5" hidden="1" x14ac:dyDescent="0.25">
      <c r="A2732">
        <v>2011</v>
      </c>
      <c r="B2732">
        <v>31900</v>
      </c>
      <c r="C2732" t="s">
        <v>2</v>
      </c>
      <c r="D2732">
        <v>122.6996632</v>
      </c>
      <c r="E2732" t="s">
        <v>2</v>
      </c>
    </row>
    <row r="2733" spans="1:5" hidden="1" x14ac:dyDescent="0.25">
      <c r="A2733">
        <v>2012</v>
      </c>
      <c r="B2733">
        <v>31900</v>
      </c>
      <c r="C2733" t="s">
        <v>2</v>
      </c>
      <c r="D2733">
        <v>112.57183689999999</v>
      </c>
      <c r="E2733" t="s">
        <v>2</v>
      </c>
    </row>
    <row r="2734" spans="1:5" hidden="1" x14ac:dyDescent="0.25">
      <c r="A2734">
        <v>2013</v>
      </c>
      <c r="B2734">
        <v>31900</v>
      </c>
      <c r="C2734" t="s">
        <v>2</v>
      </c>
      <c r="D2734">
        <v>124.45845129999999</v>
      </c>
      <c r="E2734" t="s">
        <v>2</v>
      </c>
    </row>
    <row r="2735" spans="1:5" hidden="1" x14ac:dyDescent="0.25">
      <c r="A2735">
        <v>2014</v>
      </c>
      <c r="B2735">
        <v>31900</v>
      </c>
      <c r="C2735" t="s">
        <v>2</v>
      </c>
      <c r="D2735">
        <v>132.19010069999999</v>
      </c>
      <c r="E2735" t="s">
        <v>2</v>
      </c>
    </row>
    <row r="2736" spans="1:5" hidden="1" x14ac:dyDescent="0.25">
      <c r="A2736">
        <v>2015</v>
      </c>
      <c r="B2736">
        <v>31900</v>
      </c>
      <c r="C2736" t="s">
        <v>2</v>
      </c>
      <c r="D2736">
        <v>161.49196549999999</v>
      </c>
      <c r="E2736" t="s">
        <v>2</v>
      </c>
    </row>
    <row r="2737" spans="1:5" hidden="1" x14ac:dyDescent="0.25">
      <c r="A2737">
        <v>2016</v>
      </c>
      <c r="B2737">
        <v>31900</v>
      </c>
      <c r="C2737" t="s">
        <v>2</v>
      </c>
      <c r="D2737">
        <v>161.53846150000001</v>
      </c>
      <c r="E2737" t="s">
        <v>2</v>
      </c>
    </row>
    <row r="2738" spans="1:5" hidden="1" x14ac:dyDescent="0.25">
      <c r="A2738">
        <v>2017</v>
      </c>
      <c r="B2738">
        <v>31900</v>
      </c>
      <c r="C2738" t="s">
        <v>2</v>
      </c>
      <c r="D2738">
        <v>168.47533229999999</v>
      </c>
      <c r="E2738" t="s">
        <v>2</v>
      </c>
    </row>
    <row r="2739" spans="1:5" hidden="1" x14ac:dyDescent="0.25">
      <c r="A2739">
        <v>2018</v>
      </c>
      <c r="B2739">
        <v>31900</v>
      </c>
      <c r="C2739" t="s">
        <v>2</v>
      </c>
      <c r="D2739">
        <v>176.29062769999999</v>
      </c>
      <c r="E2739" t="s">
        <v>2</v>
      </c>
    </row>
    <row r="2740" spans="1:5" hidden="1" x14ac:dyDescent="0.25">
      <c r="A2740">
        <v>2019</v>
      </c>
      <c r="B2740">
        <v>31900</v>
      </c>
      <c r="C2740" t="s">
        <v>2</v>
      </c>
      <c r="D2740">
        <v>163.29112040000001</v>
      </c>
      <c r="E2740" t="s">
        <v>2</v>
      </c>
    </row>
    <row r="2741" spans="1:5" hidden="1" x14ac:dyDescent="0.25">
      <c r="A2741">
        <v>2020</v>
      </c>
      <c r="B2741">
        <v>31900</v>
      </c>
      <c r="C2741" t="s">
        <v>2</v>
      </c>
      <c r="D2741">
        <v>182.05096470000001</v>
      </c>
      <c r="E2741" t="s">
        <v>2</v>
      </c>
    </row>
    <row r="2742" spans="1:5" hidden="1" x14ac:dyDescent="0.25">
      <c r="A2742">
        <v>2021</v>
      </c>
      <c r="B2742">
        <v>31900</v>
      </c>
      <c r="C2742" t="s">
        <v>2</v>
      </c>
      <c r="D2742">
        <v>169.62076870000001</v>
      </c>
      <c r="E2742" t="s">
        <v>2</v>
      </c>
    </row>
    <row r="2743" spans="1:5" hidden="1" x14ac:dyDescent="0.25">
      <c r="A2743">
        <v>2022</v>
      </c>
      <c r="B2743">
        <v>31900</v>
      </c>
      <c r="C2743" t="s">
        <v>2</v>
      </c>
      <c r="D2743">
        <v>156.12059160000001</v>
      </c>
      <c r="E2743" t="s">
        <v>2</v>
      </c>
    </row>
    <row r="2744" spans="1:5" hidden="1" x14ac:dyDescent="0.25">
      <c r="A2744">
        <v>2023</v>
      </c>
      <c r="B2744">
        <v>31900</v>
      </c>
      <c r="C2744" t="s">
        <v>2</v>
      </c>
      <c r="D2744">
        <v>136.36559869999999</v>
      </c>
      <c r="E2744" t="s">
        <v>2</v>
      </c>
    </row>
    <row r="2745" spans="1:5" hidden="1" x14ac:dyDescent="0.25">
      <c r="A2745">
        <v>2011</v>
      </c>
      <c r="B2745">
        <v>32080</v>
      </c>
      <c r="C2745" t="s">
        <v>2</v>
      </c>
      <c r="D2745">
        <v>128.16846390000001</v>
      </c>
      <c r="E2745" t="s">
        <v>2</v>
      </c>
    </row>
    <row r="2746" spans="1:5" hidden="1" x14ac:dyDescent="0.25">
      <c r="A2746">
        <v>2012</v>
      </c>
      <c r="B2746">
        <v>32080</v>
      </c>
      <c r="C2746" t="s">
        <v>2</v>
      </c>
      <c r="D2746">
        <v>130.71167170000001</v>
      </c>
      <c r="E2746" t="s">
        <v>2</v>
      </c>
    </row>
    <row r="2747" spans="1:5" hidden="1" x14ac:dyDescent="0.25">
      <c r="A2747">
        <v>2013</v>
      </c>
      <c r="B2747">
        <v>32080</v>
      </c>
      <c r="C2747" t="s">
        <v>2</v>
      </c>
      <c r="D2747">
        <v>141.92436420000001</v>
      </c>
      <c r="E2747" t="s">
        <v>2</v>
      </c>
    </row>
    <row r="2748" spans="1:5" hidden="1" x14ac:dyDescent="0.25">
      <c r="A2748">
        <v>2014</v>
      </c>
      <c r="B2748">
        <v>32080</v>
      </c>
      <c r="C2748" t="s">
        <v>2</v>
      </c>
      <c r="D2748">
        <v>130.76003900000001</v>
      </c>
      <c r="E2748" t="s">
        <v>2</v>
      </c>
    </row>
    <row r="2749" spans="1:5" hidden="1" x14ac:dyDescent="0.25">
      <c r="A2749">
        <v>2015</v>
      </c>
      <c r="B2749">
        <v>32080</v>
      </c>
      <c r="C2749" t="s">
        <v>2</v>
      </c>
      <c r="D2749">
        <v>128.63049359999999</v>
      </c>
      <c r="E2749" t="s">
        <v>2</v>
      </c>
    </row>
    <row r="2750" spans="1:5" hidden="1" x14ac:dyDescent="0.25">
      <c r="A2750">
        <v>2016</v>
      </c>
      <c r="B2750">
        <v>32080</v>
      </c>
      <c r="C2750" t="s">
        <v>2</v>
      </c>
      <c r="D2750">
        <v>124.424693</v>
      </c>
      <c r="E2750" t="s">
        <v>2</v>
      </c>
    </row>
    <row r="2751" spans="1:5" hidden="1" x14ac:dyDescent="0.25">
      <c r="A2751">
        <v>2017</v>
      </c>
      <c r="B2751">
        <v>32080</v>
      </c>
      <c r="C2751" t="s">
        <v>2</v>
      </c>
      <c r="D2751">
        <v>131.6516886</v>
      </c>
      <c r="E2751" t="s">
        <v>2</v>
      </c>
    </row>
    <row r="2752" spans="1:5" hidden="1" x14ac:dyDescent="0.25">
      <c r="A2752">
        <v>2018</v>
      </c>
      <c r="B2752">
        <v>32080</v>
      </c>
      <c r="C2752" t="s">
        <v>2</v>
      </c>
      <c r="D2752">
        <v>137.14327410000001</v>
      </c>
      <c r="E2752" t="s">
        <v>2</v>
      </c>
    </row>
    <row r="2753" spans="1:5" hidden="1" x14ac:dyDescent="0.25">
      <c r="A2753">
        <v>2019</v>
      </c>
      <c r="B2753">
        <v>32080</v>
      </c>
      <c r="C2753" t="s">
        <v>2</v>
      </c>
      <c r="D2753">
        <v>127.9702238</v>
      </c>
      <c r="E2753" t="s">
        <v>2</v>
      </c>
    </row>
    <row r="2754" spans="1:5" hidden="1" x14ac:dyDescent="0.25">
      <c r="A2754">
        <v>2020</v>
      </c>
      <c r="B2754">
        <v>32080</v>
      </c>
      <c r="C2754" t="s">
        <v>2</v>
      </c>
      <c r="D2754">
        <v>145.79377769999999</v>
      </c>
      <c r="E2754" t="s">
        <v>2</v>
      </c>
    </row>
    <row r="2755" spans="1:5" hidden="1" x14ac:dyDescent="0.25">
      <c r="A2755">
        <v>2021</v>
      </c>
      <c r="B2755">
        <v>32080</v>
      </c>
      <c r="C2755" t="s">
        <v>2</v>
      </c>
      <c r="D2755">
        <v>135.5335269</v>
      </c>
      <c r="E2755" t="s">
        <v>2</v>
      </c>
    </row>
    <row r="2756" spans="1:5" hidden="1" x14ac:dyDescent="0.25">
      <c r="A2756">
        <v>2022</v>
      </c>
      <c r="B2756">
        <v>32080</v>
      </c>
      <c r="C2756" t="s">
        <v>2</v>
      </c>
      <c r="D2756">
        <v>119.7780818</v>
      </c>
      <c r="E2756" t="s">
        <v>2</v>
      </c>
    </row>
    <row r="2757" spans="1:5" hidden="1" x14ac:dyDescent="0.25">
      <c r="A2757">
        <v>2023</v>
      </c>
      <c r="B2757">
        <v>32080</v>
      </c>
      <c r="C2757" t="s">
        <v>2</v>
      </c>
      <c r="D2757">
        <v>121.0313764</v>
      </c>
      <c r="E2757" t="s">
        <v>2</v>
      </c>
    </row>
    <row r="2758" spans="1:5" hidden="1" x14ac:dyDescent="0.25">
      <c r="A2758">
        <v>2011</v>
      </c>
      <c r="B2758">
        <v>32250</v>
      </c>
      <c r="C2758" t="s">
        <v>2</v>
      </c>
      <c r="D2758">
        <v>129.9212599</v>
      </c>
      <c r="E2758" t="s">
        <v>2</v>
      </c>
    </row>
    <row r="2759" spans="1:5" hidden="1" x14ac:dyDescent="0.25">
      <c r="A2759">
        <v>2012</v>
      </c>
      <c r="B2759">
        <v>32250</v>
      </c>
      <c r="C2759" t="s">
        <v>2</v>
      </c>
      <c r="D2759">
        <v>118.2745826</v>
      </c>
      <c r="E2759" t="s">
        <v>2</v>
      </c>
    </row>
    <row r="2760" spans="1:5" hidden="1" x14ac:dyDescent="0.25">
      <c r="A2760">
        <v>2013</v>
      </c>
      <c r="B2760">
        <v>32250</v>
      </c>
      <c r="C2760" t="s">
        <v>2</v>
      </c>
      <c r="D2760">
        <v>138.46153839999999</v>
      </c>
      <c r="E2760" t="s">
        <v>2</v>
      </c>
    </row>
    <row r="2761" spans="1:5" hidden="1" x14ac:dyDescent="0.25">
      <c r="A2761">
        <v>2014</v>
      </c>
      <c r="B2761">
        <v>32250</v>
      </c>
      <c r="C2761" t="s">
        <v>2</v>
      </c>
      <c r="D2761">
        <v>130.6394028</v>
      </c>
      <c r="E2761" t="s">
        <v>2</v>
      </c>
    </row>
    <row r="2762" spans="1:5" hidden="1" x14ac:dyDescent="0.25">
      <c r="A2762">
        <v>2015</v>
      </c>
      <c r="B2762">
        <v>32250</v>
      </c>
      <c r="C2762" t="s">
        <v>2</v>
      </c>
      <c r="D2762">
        <v>131.9279631</v>
      </c>
      <c r="E2762" t="s">
        <v>2</v>
      </c>
    </row>
    <row r="2763" spans="1:5" hidden="1" x14ac:dyDescent="0.25">
      <c r="A2763">
        <v>2016</v>
      </c>
      <c r="B2763">
        <v>32250</v>
      </c>
      <c r="C2763" t="s">
        <v>2</v>
      </c>
      <c r="D2763">
        <v>154.20063809999999</v>
      </c>
      <c r="E2763" t="s">
        <v>2</v>
      </c>
    </row>
    <row r="2764" spans="1:5" hidden="1" x14ac:dyDescent="0.25">
      <c r="A2764">
        <v>2017</v>
      </c>
      <c r="B2764">
        <v>32250</v>
      </c>
      <c r="C2764" t="s">
        <v>2</v>
      </c>
      <c r="D2764">
        <v>147.59701699999999</v>
      </c>
      <c r="E2764" t="s">
        <v>2</v>
      </c>
    </row>
    <row r="2765" spans="1:5" hidden="1" x14ac:dyDescent="0.25">
      <c r="A2765">
        <v>2018</v>
      </c>
      <c r="B2765">
        <v>32250</v>
      </c>
      <c r="C2765" t="s">
        <v>2</v>
      </c>
      <c r="D2765">
        <v>144.2307692</v>
      </c>
      <c r="E2765" t="s">
        <v>2</v>
      </c>
    </row>
    <row r="2766" spans="1:5" hidden="1" x14ac:dyDescent="0.25">
      <c r="A2766">
        <v>2019</v>
      </c>
      <c r="B2766">
        <v>32250</v>
      </c>
      <c r="C2766" t="s">
        <v>2</v>
      </c>
      <c r="D2766">
        <v>149.45054949999999</v>
      </c>
      <c r="E2766" t="s">
        <v>2</v>
      </c>
    </row>
    <row r="2767" spans="1:5" hidden="1" x14ac:dyDescent="0.25">
      <c r="A2767">
        <v>2020</v>
      </c>
      <c r="B2767">
        <v>32250</v>
      </c>
      <c r="C2767" t="s">
        <v>2</v>
      </c>
      <c r="D2767">
        <v>167.1765734</v>
      </c>
      <c r="E2767" t="s">
        <v>2</v>
      </c>
    </row>
    <row r="2768" spans="1:5" hidden="1" x14ac:dyDescent="0.25">
      <c r="A2768">
        <v>2021</v>
      </c>
      <c r="B2768">
        <v>32250</v>
      </c>
      <c r="C2768" t="s">
        <v>2</v>
      </c>
      <c r="D2768">
        <v>152.7149321</v>
      </c>
      <c r="E2768" t="s">
        <v>2</v>
      </c>
    </row>
    <row r="2769" spans="1:5" hidden="1" x14ac:dyDescent="0.25">
      <c r="A2769">
        <v>2022</v>
      </c>
      <c r="B2769">
        <v>32250</v>
      </c>
      <c r="C2769" t="s">
        <v>2</v>
      </c>
      <c r="D2769">
        <v>129.80769230000001</v>
      </c>
      <c r="E2769" t="s">
        <v>2</v>
      </c>
    </row>
    <row r="2770" spans="1:5" hidden="1" x14ac:dyDescent="0.25">
      <c r="A2770">
        <v>2023</v>
      </c>
      <c r="B2770">
        <v>32250</v>
      </c>
      <c r="C2770" t="s">
        <v>2</v>
      </c>
      <c r="D2770">
        <v>117.1539891</v>
      </c>
      <c r="E2770" t="s">
        <v>2</v>
      </c>
    </row>
    <row r="2771" spans="1:5" hidden="1" x14ac:dyDescent="0.25">
      <c r="A2771">
        <v>2011</v>
      </c>
      <c r="B2771">
        <v>32260</v>
      </c>
      <c r="C2771" t="s">
        <v>2</v>
      </c>
      <c r="D2771">
        <v>127.41312739999999</v>
      </c>
      <c r="E2771" t="s">
        <v>2</v>
      </c>
    </row>
    <row r="2772" spans="1:5" hidden="1" x14ac:dyDescent="0.25">
      <c r="A2772">
        <v>2012</v>
      </c>
      <c r="B2772">
        <v>32260</v>
      </c>
      <c r="C2772" t="s">
        <v>2</v>
      </c>
      <c r="D2772">
        <v>125.6157635</v>
      </c>
      <c r="E2772" t="s">
        <v>2</v>
      </c>
    </row>
    <row r="2773" spans="1:5" hidden="1" x14ac:dyDescent="0.25">
      <c r="A2773">
        <v>2013</v>
      </c>
      <c r="B2773">
        <v>32260</v>
      </c>
      <c r="C2773" t="s">
        <v>2</v>
      </c>
      <c r="D2773">
        <v>149.112426</v>
      </c>
      <c r="E2773" t="s">
        <v>2</v>
      </c>
    </row>
    <row r="2774" spans="1:5" hidden="1" x14ac:dyDescent="0.25">
      <c r="A2774">
        <v>2014</v>
      </c>
      <c r="B2774">
        <v>32260</v>
      </c>
      <c r="C2774" t="s">
        <v>2</v>
      </c>
      <c r="D2774">
        <v>141.9169066</v>
      </c>
      <c r="E2774" t="s">
        <v>2</v>
      </c>
    </row>
    <row r="2775" spans="1:5" hidden="1" x14ac:dyDescent="0.25">
      <c r="A2775">
        <v>2015</v>
      </c>
      <c r="B2775">
        <v>32260</v>
      </c>
      <c r="C2775" t="s">
        <v>2</v>
      </c>
      <c r="D2775">
        <v>137.80532260000001</v>
      </c>
      <c r="E2775" t="s">
        <v>2</v>
      </c>
    </row>
    <row r="2776" spans="1:5" hidden="1" x14ac:dyDescent="0.25">
      <c r="A2776">
        <v>2016</v>
      </c>
      <c r="B2776">
        <v>32260</v>
      </c>
      <c r="C2776" t="s">
        <v>2</v>
      </c>
      <c r="D2776">
        <v>141.23049090000001</v>
      </c>
      <c r="E2776" t="s">
        <v>2</v>
      </c>
    </row>
    <row r="2777" spans="1:5" hidden="1" x14ac:dyDescent="0.25">
      <c r="A2777">
        <v>2017</v>
      </c>
      <c r="B2777">
        <v>32260</v>
      </c>
      <c r="C2777" t="s">
        <v>2</v>
      </c>
      <c r="D2777">
        <v>144.67494669999999</v>
      </c>
      <c r="E2777" t="s">
        <v>2</v>
      </c>
    </row>
    <row r="2778" spans="1:5" hidden="1" x14ac:dyDescent="0.25">
      <c r="A2778">
        <v>2018</v>
      </c>
      <c r="B2778">
        <v>32260</v>
      </c>
      <c r="C2778" t="s">
        <v>2</v>
      </c>
      <c r="D2778">
        <v>153.8461538</v>
      </c>
      <c r="E2778" t="s">
        <v>2</v>
      </c>
    </row>
    <row r="2779" spans="1:5" hidden="1" x14ac:dyDescent="0.25">
      <c r="A2779">
        <v>2019</v>
      </c>
      <c r="B2779">
        <v>32260</v>
      </c>
      <c r="C2779" t="s">
        <v>2</v>
      </c>
      <c r="D2779">
        <v>173.0514743</v>
      </c>
      <c r="E2779" t="s">
        <v>2</v>
      </c>
    </row>
    <row r="2780" spans="1:5" hidden="1" x14ac:dyDescent="0.25">
      <c r="A2780">
        <v>2020</v>
      </c>
      <c r="B2780">
        <v>32260</v>
      </c>
      <c r="C2780" t="s">
        <v>2</v>
      </c>
      <c r="D2780">
        <v>185.19792670000001</v>
      </c>
      <c r="E2780" t="s">
        <v>2</v>
      </c>
    </row>
    <row r="2781" spans="1:5" hidden="1" x14ac:dyDescent="0.25">
      <c r="A2781">
        <v>2021</v>
      </c>
      <c r="B2781">
        <v>32260</v>
      </c>
      <c r="C2781" t="s">
        <v>2</v>
      </c>
      <c r="D2781">
        <v>154.22696110000001</v>
      </c>
      <c r="E2781" t="s">
        <v>2</v>
      </c>
    </row>
    <row r="2782" spans="1:5" hidden="1" x14ac:dyDescent="0.25">
      <c r="A2782">
        <v>2022</v>
      </c>
      <c r="B2782">
        <v>32260</v>
      </c>
      <c r="C2782" t="s">
        <v>2</v>
      </c>
      <c r="D2782">
        <v>157.34265730000001</v>
      </c>
      <c r="E2782" t="s">
        <v>2</v>
      </c>
    </row>
    <row r="2783" spans="1:5" hidden="1" x14ac:dyDescent="0.25">
      <c r="A2783">
        <v>2023</v>
      </c>
      <c r="B2783">
        <v>32260</v>
      </c>
      <c r="C2783" t="s">
        <v>2</v>
      </c>
      <c r="D2783">
        <v>135.3617625</v>
      </c>
      <c r="E2783" t="s">
        <v>2</v>
      </c>
    </row>
    <row r="2784" spans="1:5" hidden="1" x14ac:dyDescent="0.25">
      <c r="A2784">
        <v>2011</v>
      </c>
      <c r="B2784">
        <v>32270</v>
      </c>
      <c r="C2784" t="s">
        <v>33</v>
      </c>
      <c r="D2784">
        <v>82.982286970000004</v>
      </c>
      <c r="E2784" t="s">
        <v>141</v>
      </c>
    </row>
    <row r="2785" spans="1:5" hidden="1" x14ac:dyDescent="0.25">
      <c r="A2785">
        <v>2012</v>
      </c>
      <c r="B2785">
        <v>32270</v>
      </c>
      <c r="C2785" t="s">
        <v>33</v>
      </c>
      <c r="D2785">
        <v>58.235394450000001</v>
      </c>
      <c r="E2785" t="s">
        <v>141</v>
      </c>
    </row>
    <row r="2786" spans="1:5" hidden="1" x14ac:dyDescent="0.25">
      <c r="A2786">
        <v>2013</v>
      </c>
      <c r="B2786">
        <v>32270</v>
      </c>
      <c r="C2786" t="s">
        <v>33</v>
      </c>
      <c r="D2786">
        <v>107.5410267</v>
      </c>
      <c r="E2786" t="s">
        <v>141</v>
      </c>
    </row>
    <row r="2787" spans="1:5" hidden="1" x14ac:dyDescent="0.25">
      <c r="A2787">
        <v>2014</v>
      </c>
      <c r="B2787">
        <v>32270</v>
      </c>
      <c r="C2787" t="s">
        <v>33</v>
      </c>
      <c r="D2787">
        <v>134.6153846</v>
      </c>
      <c r="E2787" t="s">
        <v>141</v>
      </c>
    </row>
    <row r="2788" spans="1:5" hidden="1" x14ac:dyDescent="0.25">
      <c r="A2788">
        <v>2015</v>
      </c>
      <c r="B2788">
        <v>32270</v>
      </c>
      <c r="C2788" t="s">
        <v>33</v>
      </c>
      <c r="D2788">
        <v>160.8808464</v>
      </c>
      <c r="E2788" t="s">
        <v>141</v>
      </c>
    </row>
    <row r="2789" spans="1:5" hidden="1" x14ac:dyDescent="0.25">
      <c r="A2789">
        <v>2016</v>
      </c>
      <c r="B2789">
        <v>32270</v>
      </c>
      <c r="C2789" t="s">
        <v>33</v>
      </c>
      <c r="D2789">
        <v>176.5599435</v>
      </c>
      <c r="E2789" t="s">
        <v>141</v>
      </c>
    </row>
    <row r="2790" spans="1:5" hidden="1" x14ac:dyDescent="0.25">
      <c r="A2790">
        <v>2017</v>
      </c>
      <c r="B2790">
        <v>32270</v>
      </c>
      <c r="C2790" t="s">
        <v>33</v>
      </c>
      <c r="D2790">
        <v>190.12287090000001</v>
      </c>
      <c r="E2790" t="s">
        <v>141</v>
      </c>
    </row>
    <row r="2791" spans="1:5" hidden="1" x14ac:dyDescent="0.25">
      <c r="A2791">
        <v>2018</v>
      </c>
      <c r="B2791">
        <v>32270</v>
      </c>
      <c r="C2791" t="s">
        <v>33</v>
      </c>
      <c r="D2791">
        <v>192.32704889999999</v>
      </c>
      <c r="E2791" t="s">
        <v>141</v>
      </c>
    </row>
    <row r="2792" spans="1:5" hidden="1" x14ac:dyDescent="0.25">
      <c r="A2792">
        <v>2019</v>
      </c>
      <c r="B2792">
        <v>32270</v>
      </c>
      <c r="C2792" t="s">
        <v>33</v>
      </c>
      <c r="D2792">
        <v>179.58066009999999</v>
      </c>
      <c r="E2792" t="s">
        <v>141</v>
      </c>
    </row>
    <row r="2793" spans="1:5" hidden="1" x14ac:dyDescent="0.25">
      <c r="A2793">
        <v>2020</v>
      </c>
      <c r="B2793">
        <v>32270</v>
      </c>
      <c r="C2793" t="s">
        <v>33</v>
      </c>
      <c r="D2793">
        <v>169.09814320000001</v>
      </c>
      <c r="E2793" t="s">
        <v>141</v>
      </c>
    </row>
    <row r="2794" spans="1:5" hidden="1" x14ac:dyDescent="0.25">
      <c r="A2794">
        <v>2021</v>
      </c>
      <c r="B2794">
        <v>32270</v>
      </c>
      <c r="C2794" t="s">
        <v>33</v>
      </c>
      <c r="D2794">
        <v>165.77937979999999</v>
      </c>
      <c r="E2794" t="s">
        <v>141</v>
      </c>
    </row>
    <row r="2795" spans="1:5" x14ac:dyDescent="0.25">
      <c r="A2795">
        <v>2022</v>
      </c>
      <c r="B2795">
        <v>32270</v>
      </c>
      <c r="C2795" t="s">
        <v>33</v>
      </c>
      <c r="D2795">
        <v>150.5016722</v>
      </c>
      <c r="E2795" t="s">
        <v>141</v>
      </c>
    </row>
    <row r="2796" spans="1:5" hidden="1" x14ac:dyDescent="0.25">
      <c r="A2796">
        <v>2023</v>
      </c>
      <c r="B2796">
        <v>32270</v>
      </c>
      <c r="C2796" t="s">
        <v>33</v>
      </c>
      <c r="D2796">
        <v>143.4159061</v>
      </c>
      <c r="E2796" t="s">
        <v>141</v>
      </c>
    </row>
    <row r="2797" spans="1:5" hidden="1" x14ac:dyDescent="0.25">
      <c r="A2797">
        <v>2011</v>
      </c>
      <c r="B2797">
        <v>32310</v>
      </c>
      <c r="C2797" t="s">
        <v>2</v>
      </c>
      <c r="D2797">
        <v>113.9333551</v>
      </c>
      <c r="E2797" t="s">
        <v>2</v>
      </c>
    </row>
    <row r="2798" spans="1:5" hidden="1" x14ac:dyDescent="0.25">
      <c r="A2798">
        <v>2012</v>
      </c>
      <c r="B2798">
        <v>32310</v>
      </c>
      <c r="C2798" t="s">
        <v>2</v>
      </c>
      <c r="D2798">
        <v>103.6737732</v>
      </c>
      <c r="E2798" t="s">
        <v>2</v>
      </c>
    </row>
    <row r="2799" spans="1:5" hidden="1" x14ac:dyDescent="0.25">
      <c r="A2799">
        <v>2013</v>
      </c>
      <c r="B2799">
        <v>32310</v>
      </c>
      <c r="C2799" t="s">
        <v>2</v>
      </c>
      <c r="D2799">
        <v>122.04748189999999</v>
      </c>
      <c r="E2799" t="s">
        <v>2</v>
      </c>
    </row>
    <row r="2800" spans="1:5" hidden="1" x14ac:dyDescent="0.25">
      <c r="A2800">
        <v>2014</v>
      </c>
      <c r="B2800">
        <v>32310</v>
      </c>
      <c r="C2800" t="s">
        <v>2</v>
      </c>
      <c r="D2800">
        <v>129.03116299999999</v>
      </c>
      <c r="E2800" t="s">
        <v>2</v>
      </c>
    </row>
    <row r="2801" spans="1:5" hidden="1" x14ac:dyDescent="0.25">
      <c r="A2801">
        <v>2015</v>
      </c>
      <c r="B2801">
        <v>32310</v>
      </c>
      <c r="C2801" t="s">
        <v>2</v>
      </c>
      <c r="D2801">
        <v>141.07062519999999</v>
      </c>
      <c r="E2801" t="s">
        <v>2</v>
      </c>
    </row>
    <row r="2802" spans="1:5" hidden="1" x14ac:dyDescent="0.25">
      <c r="A2802">
        <v>2016</v>
      </c>
      <c r="B2802">
        <v>32310</v>
      </c>
      <c r="C2802" t="s">
        <v>2</v>
      </c>
      <c r="D2802">
        <v>151.16082969999999</v>
      </c>
      <c r="E2802" t="s">
        <v>2</v>
      </c>
    </row>
    <row r="2803" spans="1:5" hidden="1" x14ac:dyDescent="0.25">
      <c r="A2803">
        <v>2017</v>
      </c>
      <c r="B2803">
        <v>32310</v>
      </c>
      <c r="C2803" t="s">
        <v>2</v>
      </c>
      <c r="D2803">
        <v>156.5035484</v>
      </c>
      <c r="E2803" t="s">
        <v>2</v>
      </c>
    </row>
    <row r="2804" spans="1:5" hidden="1" x14ac:dyDescent="0.25">
      <c r="A2804">
        <v>2018</v>
      </c>
      <c r="B2804">
        <v>32310</v>
      </c>
      <c r="C2804" t="s">
        <v>2</v>
      </c>
      <c r="D2804">
        <v>161.6432303</v>
      </c>
      <c r="E2804" t="s">
        <v>2</v>
      </c>
    </row>
    <row r="2805" spans="1:5" hidden="1" x14ac:dyDescent="0.25">
      <c r="A2805">
        <v>2019</v>
      </c>
      <c r="B2805">
        <v>32310</v>
      </c>
      <c r="C2805" t="s">
        <v>2</v>
      </c>
      <c r="D2805">
        <v>168.870881</v>
      </c>
      <c r="E2805" t="s">
        <v>2</v>
      </c>
    </row>
    <row r="2806" spans="1:5" hidden="1" x14ac:dyDescent="0.25">
      <c r="A2806">
        <v>2020</v>
      </c>
      <c r="B2806">
        <v>32310</v>
      </c>
      <c r="C2806" t="s">
        <v>2</v>
      </c>
      <c r="D2806">
        <v>168.47875859999999</v>
      </c>
      <c r="E2806" t="s">
        <v>2</v>
      </c>
    </row>
    <row r="2807" spans="1:5" hidden="1" x14ac:dyDescent="0.25">
      <c r="A2807">
        <v>2021</v>
      </c>
      <c r="B2807">
        <v>32310</v>
      </c>
      <c r="C2807" t="s">
        <v>2</v>
      </c>
      <c r="D2807">
        <v>157.44353699999999</v>
      </c>
      <c r="E2807" t="s">
        <v>2</v>
      </c>
    </row>
    <row r="2808" spans="1:5" hidden="1" x14ac:dyDescent="0.25">
      <c r="A2808">
        <v>2022</v>
      </c>
      <c r="B2808">
        <v>32310</v>
      </c>
      <c r="C2808" t="s">
        <v>2</v>
      </c>
      <c r="D2808">
        <v>148.39733720000001</v>
      </c>
      <c r="E2808" t="s">
        <v>2</v>
      </c>
    </row>
    <row r="2809" spans="1:5" hidden="1" x14ac:dyDescent="0.25">
      <c r="A2809">
        <v>2023</v>
      </c>
      <c r="B2809">
        <v>32310</v>
      </c>
      <c r="C2809" t="s">
        <v>2</v>
      </c>
      <c r="D2809">
        <v>127.36952650000001</v>
      </c>
      <c r="E2809" t="s">
        <v>2</v>
      </c>
    </row>
    <row r="2810" spans="1:5" hidden="1" x14ac:dyDescent="0.25">
      <c r="A2810">
        <v>2011</v>
      </c>
      <c r="B2810">
        <v>32500</v>
      </c>
      <c r="C2810" t="s">
        <v>2</v>
      </c>
      <c r="D2810">
        <v>146.73913039999999</v>
      </c>
      <c r="E2810" t="s">
        <v>2</v>
      </c>
    </row>
    <row r="2811" spans="1:5" hidden="1" x14ac:dyDescent="0.25">
      <c r="A2811">
        <v>2012</v>
      </c>
      <c r="B2811">
        <v>32500</v>
      </c>
      <c r="C2811" t="s">
        <v>2</v>
      </c>
      <c r="D2811">
        <v>137.7952756</v>
      </c>
      <c r="E2811" t="s">
        <v>2</v>
      </c>
    </row>
    <row r="2812" spans="1:5" hidden="1" x14ac:dyDescent="0.25">
      <c r="A2812">
        <v>2013</v>
      </c>
      <c r="B2812">
        <v>32500</v>
      </c>
      <c r="C2812" t="s">
        <v>2</v>
      </c>
      <c r="D2812">
        <v>159.46745569999999</v>
      </c>
      <c r="E2812" t="s">
        <v>2</v>
      </c>
    </row>
    <row r="2813" spans="1:5" hidden="1" x14ac:dyDescent="0.25">
      <c r="A2813">
        <v>2014</v>
      </c>
      <c r="B2813">
        <v>32500</v>
      </c>
      <c r="C2813" t="s">
        <v>2</v>
      </c>
      <c r="D2813">
        <v>147.86129199999999</v>
      </c>
      <c r="E2813" t="s">
        <v>2</v>
      </c>
    </row>
    <row r="2814" spans="1:5" hidden="1" x14ac:dyDescent="0.25">
      <c r="A2814">
        <v>2015</v>
      </c>
      <c r="B2814">
        <v>32500</v>
      </c>
      <c r="C2814" t="s">
        <v>2</v>
      </c>
      <c r="D2814">
        <v>140.9277745</v>
      </c>
      <c r="E2814" t="s">
        <v>2</v>
      </c>
    </row>
    <row r="2815" spans="1:5" hidden="1" x14ac:dyDescent="0.25">
      <c r="A2815">
        <v>2016</v>
      </c>
      <c r="B2815">
        <v>32500</v>
      </c>
      <c r="C2815" t="s">
        <v>2</v>
      </c>
      <c r="D2815">
        <v>145.07186300000001</v>
      </c>
      <c r="E2815" t="s">
        <v>2</v>
      </c>
    </row>
    <row r="2816" spans="1:5" hidden="1" x14ac:dyDescent="0.25">
      <c r="A2816">
        <v>2017</v>
      </c>
      <c r="B2816">
        <v>32500</v>
      </c>
      <c r="C2816" t="s">
        <v>2</v>
      </c>
      <c r="D2816">
        <v>136.2970598</v>
      </c>
      <c r="E2816" t="s">
        <v>2</v>
      </c>
    </row>
    <row r="2817" spans="1:5" hidden="1" x14ac:dyDescent="0.25">
      <c r="A2817">
        <v>2018</v>
      </c>
      <c r="B2817">
        <v>32500</v>
      </c>
      <c r="C2817" t="s">
        <v>2</v>
      </c>
      <c r="D2817">
        <v>148.44361420000001</v>
      </c>
      <c r="E2817" t="s">
        <v>2</v>
      </c>
    </row>
    <row r="2818" spans="1:5" hidden="1" x14ac:dyDescent="0.25">
      <c r="A2818">
        <v>2019</v>
      </c>
      <c r="B2818">
        <v>32500</v>
      </c>
      <c r="C2818" t="s">
        <v>2</v>
      </c>
      <c r="D2818">
        <v>137.81552819999999</v>
      </c>
      <c r="E2818" t="s">
        <v>2</v>
      </c>
    </row>
    <row r="2819" spans="1:5" hidden="1" x14ac:dyDescent="0.25">
      <c r="A2819">
        <v>2020</v>
      </c>
      <c r="B2819">
        <v>32500</v>
      </c>
      <c r="C2819" t="s">
        <v>2</v>
      </c>
      <c r="D2819">
        <v>138.7193379</v>
      </c>
      <c r="E2819" t="s">
        <v>2</v>
      </c>
    </row>
    <row r="2820" spans="1:5" hidden="1" x14ac:dyDescent="0.25">
      <c r="A2820">
        <v>2021</v>
      </c>
      <c r="B2820">
        <v>32500</v>
      </c>
      <c r="C2820" t="s">
        <v>2</v>
      </c>
      <c r="D2820">
        <v>142.23644870000001</v>
      </c>
      <c r="E2820" t="s">
        <v>2</v>
      </c>
    </row>
    <row r="2821" spans="1:5" hidden="1" x14ac:dyDescent="0.25">
      <c r="A2821">
        <v>2022</v>
      </c>
      <c r="B2821">
        <v>32500</v>
      </c>
      <c r="C2821" t="s">
        <v>2</v>
      </c>
      <c r="D2821">
        <v>129.0014333</v>
      </c>
      <c r="E2821" t="s">
        <v>2</v>
      </c>
    </row>
    <row r="2822" spans="1:5" hidden="1" x14ac:dyDescent="0.25">
      <c r="A2822">
        <v>2023</v>
      </c>
      <c r="B2822">
        <v>32500</v>
      </c>
      <c r="C2822" t="s">
        <v>2</v>
      </c>
      <c r="D2822">
        <v>102.0710059</v>
      </c>
      <c r="E2822" t="s">
        <v>2</v>
      </c>
    </row>
    <row r="2823" spans="1:5" hidden="1" x14ac:dyDescent="0.25">
      <c r="A2823">
        <v>2011</v>
      </c>
      <c r="B2823">
        <v>32600</v>
      </c>
      <c r="C2823" t="s">
        <v>2</v>
      </c>
      <c r="D2823">
        <v>129.9212599</v>
      </c>
      <c r="E2823" t="s">
        <v>2</v>
      </c>
    </row>
    <row r="2824" spans="1:5" hidden="1" x14ac:dyDescent="0.25">
      <c r="A2824">
        <v>2012</v>
      </c>
      <c r="B2824">
        <v>32600</v>
      </c>
      <c r="C2824" t="s">
        <v>2</v>
      </c>
      <c r="D2824">
        <v>118.2745826</v>
      </c>
      <c r="E2824" t="s">
        <v>2</v>
      </c>
    </row>
    <row r="2825" spans="1:5" hidden="1" x14ac:dyDescent="0.25">
      <c r="A2825">
        <v>2013</v>
      </c>
      <c r="B2825">
        <v>32600</v>
      </c>
      <c r="C2825" t="s">
        <v>2</v>
      </c>
      <c r="D2825">
        <v>138.46153839999999</v>
      </c>
      <c r="E2825" t="s">
        <v>2</v>
      </c>
    </row>
    <row r="2826" spans="1:5" hidden="1" x14ac:dyDescent="0.25">
      <c r="A2826">
        <v>2014</v>
      </c>
      <c r="B2826">
        <v>32600</v>
      </c>
      <c r="C2826" t="s">
        <v>2</v>
      </c>
      <c r="D2826">
        <v>130.6394028</v>
      </c>
      <c r="E2826" t="s">
        <v>2</v>
      </c>
    </row>
    <row r="2827" spans="1:5" hidden="1" x14ac:dyDescent="0.25">
      <c r="A2827">
        <v>2015</v>
      </c>
      <c r="B2827">
        <v>32600</v>
      </c>
      <c r="C2827" t="s">
        <v>2</v>
      </c>
      <c r="D2827">
        <v>131.9279631</v>
      </c>
      <c r="E2827" t="s">
        <v>2</v>
      </c>
    </row>
    <row r="2828" spans="1:5" hidden="1" x14ac:dyDescent="0.25">
      <c r="A2828">
        <v>2016</v>
      </c>
      <c r="B2828">
        <v>32600</v>
      </c>
      <c r="C2828" t="s">
        <v>2</v>
      </c>
      <c r="D2828">
        <v>154.20063809999999</v>
      </c>
      <c r="E2828" t="s">
        <v>2</v>
      </c>
    </row>
    <row r="2829" spans="1:5" hidden="1" x14ac:dyDescent="0.25">
      <c r="A2829">
        <v>2017</v>
      </c>
      <c r="B2829">
        <v>32600</v>
      </c>
      <c r="C2829" t="s">
        <v>2</v>
      </c>
      <c r="D2829">
        <v>147.59701699999999</v>
      </c>
      <c r="E2829" t="s">
        <v>2</v>
      </c>
    </row>
    <row r="2830" spans="1:5" hidden="1" x14ac:dyDescent="0.25">
      <c r="A2830">
        <v>2018</v>
      </c>
      <c r="B2830">
        <v>32600</v>
      </c>
      <c r="C2830" t="s">
        <v>2</v>
      </c>
      <c r="D2830">
        <v>144.2307692</v>
      </c>
      <c r="E2830" t="s">
        <v>2</v>
      </c>
    </row>
    <row r="2831" spans="1:5" hidden="1" x14ac:dyDescent="0.25">
      <c r="A2831">
        <v>2019</v>
      </c>
      <c r="B2831">
        <v>32600</v>
      </c>
      <c r="C2831" t="s">
        <v>2</v>
      </c>
      <c r="D2831">
        <v>149.45054949999999</v>
      </c>
      <c r="E2831" t="s">
        <v>2</v>
      </c>
    </row>
    <row r="2832" spans="1:5" hidden="1" x14ac:dyDescent="0.25">
      <c r="A2832">
        <v>2020</v>
      </c>
      <c r="B2832">
        <v>32600</v>
      </c>
      <c r="C2832" t="s">
        <v>2</v>
      </c>
      <c r="D2832">
        <v>167.1765734</v>
      </c>
      <c r="E2832" t="s">
        <v>2</v>
      </c>
    </row>
    <row r="2833" spans="1:5" hidden="1" x14ac:dyDescent="0.25">
      <c r="A2833">
        <v>2021</v>
      </c>
      <c r="B2833">
        <v>32600</v>
      </c>
      <c r="C2833" t="s">
        <v>2</v>
      </c>
      <c r="D2833">
        <v>152.7149321</v>
      </c>
      <c r="E2833" t="s">
        <v>2</v>
      </c>
    </row>
    <row r="2834" spans="1:5" hidden="1" x14ac:dyDescent="0.25">
      <c r="A2834">
        <v>2022</v>
      </c>
      <c r="B2834">
        <v>32600</v>
      </c>
      <c r="C2834" t="s">
        <v>2</v>
      </c>
      <c r="D2834">
        <v>129.80769230000001</v>
      </c>
      <c r="E2834" t="s">
        <v>2</v>
      </c>
    </row>
    <row r="2835" spans="1:5" hidden="1" x14ac:dyDescent="0.25">
      <c r="A2835">
        <v>2023</v>
      </c>
      <c r="B2835">
        <v>32600</v>
      </c>
      <c r="C2835" t="s">
        <v>2</v>
      </c>
      <c r="D2835">
        <v>117.1539891</v>
      </c>
      <c r="E2835" t="s">
        <v>2</v>
      </c>
    </row>
    <row r="2836" spans="1:5" hidden="1" x14ac:dyDescent="0.25">
      <c r="A2836">
        <v>2011</v>
      </c>
      <c r="B2836">
        <v>32810</v>
      </c>
      <c r="C2836" t="s">
        <v>2</v>
      </c>
      <c r="D2836">
        <v>130.82016229999999</v>
      </c>
      <c r="E2836" t="s">
        <v>2</v>
      </c>
    </row>
    <row r="2837" spans="1:5" hidden="1" x14ac:dyDescent="0.25">
      <c r="A2837">
        <v>2012</v>
      </c>
      <c r="B2837">
        <v>32810</v>
      </c>
      <c r="C2837" t="s">
        <v>2</v>
      </c>
      <c r="D2837">
        <v>132.71137429999999</v>
      </c>
      <c r="E2837" t="s">
        <v>2</v>
      </c>
    </row>
    <row r="2838" spans="1:5" hidden="1" x14ac:dyDescent="0.25">
      <c r="A2838">
        <v>2013</v>
      </c>
      <c r="B2838">
        <v>32810</v>
      </c>
      <c r="C2838" t="s">
        <v>2</v>
      </c>
      <c r="D2838">
        <v>142.00039649999999</v>
      </c>
      <c r="E2838" t="s">
        <v>2</v>
      </c>
    </row>
    <row r="2839" spans="1:5" hidden="1" x14ac:dyDescent="0.25">
      <c r="A2839">
        <v>2014</v>
      </c>
      <c r="B2839">
        <v>32810</v>
      </c>
      <c r="C2839" t="s">
        <v>2</v>
      </c>
      <c r="D2839">
        <v>131.0682209</v>
      </c>
      <c r="E2839" t="s">
        <v>2</v>
      </c>
    </row>
    <row r="2840" spans="1:5" hidden="1" x14ac:dyDescent="0.25">
      <c r="A2840">
        <v>2015</v>
      </c>
      <c r="B2840">
        <v>32810</v>
      </c>
      <c r="C2840" t="s">
        <v>2</v>
      </c>
      <c r="D2840">
        <v>128.63049359999999</v>
      </c>
      <c r="E2840" t="s">
        <v>2</v>
      </c>
    </row>
    <row r="2841" spans="1:5" hidden="1" x14ac:dyDescent="0.25">
      <c r="A2841">
        <v>2016</v>
      </c>
      <c r="B2841">
        <v>32810</v>
      </c>
      <c r="C2841" t="s">
        <v>2</v>
      </c>
      <c r="D2841">
        <v>128.00886639999999</v>
      </c>
      <c r="E2841" t="s">
        <v>2</v>
      </c>
    </row>
    <row r="2842" spans="1:5" hidden="1" x14ac:dyDescent="0.25">
      <c r="A2842">
        <v>2017</v>
      </c>
      <c r="B2842">
        <v>32810</v>
      </c>
      <c r="C2842" t="s">
        <v>2</v>
      </c>
      <c r="D2842">
        <v>127.6796973</v>
      </c>
      <c r="E2842" t="s">
        <v>2</v>
      </c>
    </row>
    <row r="2843" spans="1:5" hidden="1" x14ac:dyDescent="0.25">
      <c r="A2843">
        <v>2018</v>
      </c>
      <c r="B2843">
        <v>32810</v>
      </c>
      <c r="C2843" t="s">
        <v>2</v>
      </c>
      <c r="D2843">
        <v>125.1596837</v>
      </c>
      <c r="E2843" t="s">
        <v>2</v>
      </c>
    </row>
    <row r="2844" spans="1:5" hidden="1" x14ac:dyDescent="0.25">
      <c r="A2844">
        <v>2019</v>
      </c>
      <c r="B2844">
        <v>32810</v>
      </c>
      <c r="C2844" t="s">
        <v>2</v>
      </c>
      <c r="D2844">
        <v>126.6422026</v>
      </c>
      <c r="E2844" t="s">
        <v>2</v>
      </c>
    </row>
    <row r="2845" spans="1:5" hidden="1" x14ac:dyDescent="0.25">
      <c r="A2845">
        <v>2020</v>
      </c>
      <c r="B2845">
        <v>32810</v>
      </c>
      <c r="C2845" t="s">
        <v>2</v>
      </c>
      <c r="D2845">
        <v>150.45450389999999</v>
      </c>
      <c r="E2845" t="s">
        <v>2</v>
      </c>
    </row>
    <row r="2846" spans="1:5" hidden="1" x14ac:dyDescent="0.25">
      <c r="A2846">
        <v>2021</v>
      </c>
      <c r="B2846">
        <v>32810</v>
      </c>
      <c r="C2846" t="s">
        <v>2</v>
      </c>
      <c r="D2846">
        <v>140.17608899999999</v>
      </c>
      <c r="E2846" t="s">
        <v>2</v>
      </c>
    </row>
    <row r="2847" spans="1:5" hidden="1" x14ac:dyDescent="0.25">
      <c r="A2847">
        <v>2022</v>
      </c>
      <c r="B2847">
        <v>32810</v>
      </c>
      <c r="C2847" t="s">
        <v>2</v>
      </c>
      <c r="D2847">
        <v>119.7780818</v>
      </c>
      <c r="E2847" t="s">
        <v>2</v>
      </c>
    </row>
    <row r="2848" spans="1:5" hidden="1" x14ac:dyDescent="0.25">
      <c r="A2848">
        <v>2023</v>
      </c>
      <c r="B2848">
        <v>32810</v>
      </c>
      <c r="C2848" t="s">
        <v>2</v>
      </c>
      <c r="D2848">
        <v>112.7780741</v>
      </c>
      <c r="E2848" t="s">
        <v>2</v>
      </c>
    </row>
    <row r="2849" spans="1:5" hidden="1" x14ac:dyDescent="0.25">
      <c r="A2849">
        <v>2011</v>
      </c>
      <c r="B2849">
        <v>33100</v>
      </c>
      <c r="C2849" t="s">
        <v>2</v>
      </c>
      <c r="D2849">
        <v>127.41312739999999</v>
      </c>
      <c r="E2849" t="s">
        <v>2</v>
      </c>
    </row>
    <row r="2850" spans="1:5" hidden="1" x14ac:dyDescent="0.25">
      <c r="A2850">
        <v>2012</v>
      </c>
      <c r="B2850">
        <v>33100</v>
      </c>
      <c r="C2850" t="s">
        <v>2</v>
      </c>
      <c r="D2850">
        <v>125.6157635</v>
      </c>
      <c r="E2850" t="s">
        <v>2</v>
      </c>
    </row>
    <row r="2851" spans="1:5" hidden="1" x14ac:dyDescent="0.25">
      <c r="A2851">
        <v>2013</v>
      </c>
      <c r="B2851">
        <v>33100</v>
      </c>
      <c r="C2851" t="s">
        <v>2</v>
      </c>
      <c r="D2851">
        <v>149.112426</v>
      </c>
      <c r="E2851" t="s">
        <v>2</v>
      </c>
    </row>
    <row r="2852" spans="1:5" hidden="1" x14ac:dyDescent="0.25">
      <c r="A2852">
        <v>2014</v>
      </c>
      <c r="B2852">
        <v>33100</v>
      </c>
      <c r="C2852" t="s">
        <v>2</v>
      </c>
      <c r="D2852">
        <v>141.9169066</v>
      </c>
      <c r="E2852" t="s">
        <v>2</v>
      </c>
    </row>
    <row r="2853" spans="1:5" hidden="1" x14ac:dyDescent="0.25">
      <c r="A2853">
        <v>2015</v>
      </c>
      <c r="B2853">
        <v>33100</v>
      </c>
      <c r="C2853" t="s">
        <v>2</v>
      </c>
      <c r="D2853">
        <v>137.80532260000001</v>
      </c>
      <c r="E2853" t="s">
        <v>2</v>
      </c>
    </row>
    <row r="2854" spans="1:5" hidden="1" x14ac:dyDescent="0.25">
      <c r="A2854">
        <v>2016</v>
      </c>
      <c r="B2854">
        <v>33100</v>
      </c>
      <c r="C2854" t="s">
        <v>2</v>
      </c>
      <c r="D2854">
        <v>141.23049090000001</v>
      </c>
      <c r="E2854" t="s">
        <v>2</v>
      </c>
    </row>
    <row r="2855" spans="1:5" hidden="1" x14ac:dyDescent="0.25">
      <c r="A2855">
        <v>2017</v>
      </c>
      <c r="B2855">
        <v>33100</v>
      </c>
      <c r="C2855" t="s">
        <v>2</v>
      </c>
      <c r="D2855">
        <v>144.67494669999999</v>
      </c>
      <c r="E2855" t="s">
        <v>2</v>
      </c>
    </row>
    <row r="2856" spans="1:5" hidden="1" x14ac:dyDescent="0.25">
      <c r="A2856">
        <v>2018</v>
      </c>
      <c r="B2856">
        <v>33100</v>
      </c>
      <c r="C2856" t="s">
        <v>2</v>
      </c>
      <c r="D2856">
        <v>148.88337469999999</v>
      </c>
      <c r="E2856" t="s">
        <v>2</v>
      </c>
    </row>
    <row r="2857" spans="1:5" hidden="1" x14ac:dyDescent="0.25">
      <c r="A2857">
        <v>2019</v>
      </c>
      <c r="B2857">
        <v>33100</v>
      </c>
      <c r="C2857" t="s">
        <v>2</v>
      </c>
      <c r="D2857">
        <v>165.18218619999999</v>
      </c>
      <c r="E2857" t="s">
        <v>2</v>
      </c>
    </row>
    <row r="2858" spans="1:5" hidden="1" x14ac:dyDescent="0.25">
      <c r="A2858">
        <v>2020</v>
      </c>
      <c r="B2858">
        <v>33100</v>
      </c>
      <c r="C2858" t="s">
        <v>2</v>
      </c>
      <c r="D2858">
        <v>187.40813320000001</v>
      </c>
      <c r="E2858" t="s">
        <v>2</v>
      </c>
    </row>
    <row r="2859" spans="1:5" hidden="1" x14ac:dyDescent="0.25">
      <c r="A2859">
        <v>2021</v>
      </c>
      <c r="B2859">
        <v>33100</v>
      </c>
      <c r="C2859" t="s">
        <v>2</v>
      </c>
      <c r="D2859">
        <v>153.4672224</v>
      </c>
      <c r="E2859" t="s">
        <v>2</v>
      </c>
    </row>
    <row r="2860" spans="1:5" hidden="1" x14ac:dyDescent="0.25">
      <c r="A2860">
        <v>2022</v>
      </c>
      <c r="B2860">
        <v>33100</v>
      </c>
      <c r="C2860" t="s">
        <v>2</v>
      </c>
      <c r="D2860">
        <v>142.25500529999999</v>
      </c>
      <c r="E2860" t="s">
        <v>2</v>
      </c>
    </row>
    <row r="2861" spans="1:5" hidden="1" x14ac:dyDescent="0.25">
      <c r="A2861">
        <v>2023</v>
      </c>
      <c r="B2861">
        <v>33100</v>
      </c>
      <c r="C2861" t="s">
        <v>2</v>
      </c>
      <c r="D2861">
        <v>117.1539891</v>
      </c>
      <c r="E2861" t="s">
        <v>2</v>
      </c>
    </row>
    <row r="2862" spans="1:5" hidden="1" x14ac:dyDescent="0.25">
      <c r="A2862">
        <v>2011</v>
      </c>
      <c r="B2862">
        <v>33200</v>
      </c>
      <c r="C2862" t="s">
        <v>2</v>
      </c>
      <c r="D2862">
        <v>129.9212599</v>
      </c>
      <c r="E2862" t="s">
        <v>2</v>
      </c>
    </row>
    <row r="2863" spans="1:5" hidden="1" x14ac:dyDescent="0.25">
      <c r="A2863">
        <v>2012</v>
      </c>
      <c r="B2863">
        <v>33200</v>
      </c>
      <c r="C2863" t="s">
        <v>2</v>
      </c>
      <c r="D2863">
        <v>118.2745826</v>
      </c>
      <c r="E2863" t="s">
        <v>2</v>
      </c>
    </row>
    <row r="2864" spans="1:5" hidden="1" x14ac:dyDescent="0.25">
      <c r="A2864">
        <v>2013</v>
      </c>
      <c r="B2864">
        <v>33200</v>
      </c>
      <c r="C2864" t="s">
        <v>2</v>
      </c>
      <c r="D2864">
        <v>138.46153839999999</v>
      </c>
      <c r="E2864" t="s">
        <v>2</v>
      </c>
    </row>
    <row r="2865" spans="1:5" hidden="1" x14ac:dyDescent="0.25">
      <c r="A2865">
        <v>2014</v>
      </c>
      <c r="B2865">
        <v>33200</v>
      </c>
      <c r="C2865" t="s">
        <v>2</v>
      </c>
      <c r="D2865">
        <v>130.6394028</v>
      </c>
      <c r="E2865" t="s">
        <v>2</v>
      </c>
    </row>
    <row r="2866" spans="1:5" hidden="1" x14ac:dyDescent="0.25">
      <c r="A2866">
        <v>2015</v>
      </c>
      <c r="B2866">
        <v>33200</v>
      </c>
      <c r="C2866" t="s">
        <v>2</v>
      </c>
      <c r="D2866">
        <v>131.9279631</v>
      </c>
      <c r="E2866" t="s">
        <v>2</v>
      </c>
    </row>
    <row r="2867" spans="1:5" hidden="1" x14ac:dyDescent="0.25">
      <c r="A2867">
        <v>2016</v>
      </c>
      <c r="B2867">
        <v>33200</v>
      </c>
      <c r="C2867" t="s">
        <v>2</v>
      </c>
      <c r="D2867">
        <v>154.20063809999999</v>
      </c>
      <c r="E2867" t="s">
        <v>2</v>
      </c>
    </row>
    <row r="2868" spans="1:5" hidden="1" x14ac:dyDescent="0.25">
      <c r="A2868">
        <v>2017</v>
      </c>
      <c r="B2868">
        <v>33200</v>
      </c>
      <c r="C2868" t="s">
        <v>2</v>
      </c>
      <c r="D2868">
        <v>147.59701699999999</v>
      </c>
      <c r="E2868" t="s">
        <v>2</v>
      </c>
    </row>
    <row r="2869" spans="1:5" hidden="1" x14ac:dyDescent="0.25">
      <c r="A2869">
        <v>2018</v>
      </c>
      <c r="B2869">
        <v>33200</v>
      </c>
      <c r="C2869" t="s">
        <v>2</v>
      </c>
      <c r="D2869">
        <v>144.2307692</v>
      </c>
      <c r="E2869" t="s">
        <v>2</v>
      </c>
    </row>
    <row r="2870" spans="1:5" hidden="1" x14ac:dyDescent="0.25">
      <c r="A2870">
        <v>2019</v>
      </c>
      <c r="B2870">
        <v>33200</v>
      </c>
      <c r="C2870" t="s">
        <v>2</v>
      </c>
      <c r="D2870">
        <v>149.45054949999999</v>
      </c>
      <c r="E2870" t="s">
        <v>2</v>
      </c>
    </row>
    <row r="2871" spans="1:5" hidden="1" x14ac:dyDescent="0.25">
      <c r="A2871">
        <v>2020</v>
      </c>
      <c r="B2871">
        <v>33200</v>
      </c>
      <c r="C2871" t="s">
        <v>2</v>
      </c>
      <c r="D2871">
        <v>167.1765734</v>
      </c>
      <c r="E2871" t="s">
        <v>2</v>
      </c>
    </row>
    <row r="2872" spans="1:5" hidden="1" x14ac:dyDescent="0.25">
      <c r="A2872">
        <v>2021</v>
      </c>
      <c r="B2872">
        <v>33200</v>
      </c>
      <c r="C2872" t="s">
        <v>2</v>
      </c>
      <c r="D2872">
        <v>152.7149321</v>
      </c>
      <c r="E2872" t="s">
        <v>2</v>
      </c>
    </row>
    <row r="2873" spans="1:5" hidden="1" x14ac:dyDescent="0.25">
      <c r="A2873">
        <v>2022</v>
      </c>
      <c r="B2873">
        <v>33200</v>
      </c>
      <c r="C2873" t="s">
        <v>2</v>
      </c>
      <c r="D2873">
        <v>129.80769230000001</v>
      </c>
      <c r="E2873" t="s">
        <v>2</v>
      </c>
    </row>
    <row r="2874" spans="1:5" hidden="1" x14ac:dyDescent="0.25">
      <c r="A2874">
        <v>2023</v>
      </c>
      <c r="B2874">
        <v>33200</v>
      </c>
      <c r="C2874" t="s">
        <v>2</v>
      </c>
      <c r="D2874">
        <v>117.1539891</v>
      </c>
      <c r="E2874" t="s">
        <v>2</v>
      </c>
    </row>
    <row r="2875" spans="1:5" hidden="1" x14ac:dyDescent="0.25">
      <c r="A2875">
        <v>2011</v>
      </c>
      <c r="B2875">
        <v>33220</v>
      </c>
      <c r="C2875" t="str">
        <f>_xlfn.XLOOKUP(B2875,'[1]MDB LGA'!$A$2:$A$545,'[1]MDB LGA'!$C$2:$C$545)</f>
        <v>Fraser Coast</v>
      </c>
      <c r="D2875">
        <v>151.19817420000001</v>
      </c>
      <c r="E2875" t="s">
        <v>142</v>
      </c>
    </row>
    <row r="2876" spans="1:5" hidden="1" x14ac:dyDescent="0.25">
      <c r="A2876">
        <v>2012</v>
      </c>
      <c r="B2876">
        <v>33220</v>
      </c>
      <c r="C2876" t="str">
        <f>_xlfn.XLOOKUP(B2876,'[1]MDB LGA'!$A$2:$A$545,'[1]MDB LGA'!$C$2:$C$545)</f>
        <v>Fraser Coast</v>
      </c>
      <c r="D2876">
        <v>149.2159838</v>
      </c>
      <c r="E2876" t="s">
        <v>142</v>
      </c>
    </row>
    <row r="2877" spans="1:5" hidden="1" x14ac:dyDescent="0.25">
      <c r="A2877">
        <v>2013</v>
      </c>
      <c r="B2877">
        <v>33220</v>
      </c>
      <c r="C2877" t="str">
        <f>_xlfn.XLOOKUP(B2877,'[1]MDB LGA'!$A$2:$A$545,'[1]MDB LGA'!$C$2:$C$545)</f>
        <v>Fraser Coast</v>
      </c>
      <c r="D2877">
        <v>151.7584712</v>
      </c>
      <c r="E2877" t="s">
        <v>142</v>
      </c>
    </row>
    <row r="2878" spans="1:5" hidden="1" x14ac:dyDescent="0.25">
      <c r="A2878">
        <v>2014</v>
      </c>
      <c r="B2878">
        <v>33220</v>
      </c>
      <c r="C2878" t="str">
        <f>_xlfn.XLOOKUP(B2878,'[1]MDB LGA'!$A$2:$A$545,'[1]MDB LGA'!$C$2:$C$545)</f>
        <v>Fraser Coast</v>
      </c>
      <c r="D2878">
        <v>151.27545979999999</v>
      </c>
      <c r="E2878" t="s">
        <v>142</v>
      </c>
    </row>
    <row r="2879" spans="1:5" hidden="1" x14ac:dyDescent="0.25">
      <c r="A2879">
        <v>2015</v>
      </c>
      <c r="B2879">
        <v>33220</v>
      </c>
      <c r="C2879" t="str">
        <f>_xlfn.XLOOKUP(B2879,'[1]MDB LGA'!$A$2:$A$545,'[1]MDB LGA'!$C$2:$C$545)</f>
        <v>Fraser Coast</v>
      </c>
      <c r="D2879">
        <v>150.1358372</v>
      </c>
      <c r="E2879" t="s">
        <v>142</v>
      </c>
    </row>
    <row r="2880" spans="1:5" hidden="1" x14ac:dyDescent="0.25">
      <c r="A2880">
        <v>2016</v>
      </c>
      <c r="B2880">
        <v>33220</v>
      </c>
      <c r="C2880" t="str">
        <f>_xlfn.XLOOKUP(B2880,'[1]MDB LGA'!$A$2:$A$545,'[1]MDB LGA'!$C$2:$C$545)</f>
        <v>Fraser Coast</v>
      </c>
      <c r="D2880">
        <v>144.51228660000001</v>
      </c>
      <c r="E2880" t="s">
        <v>142</v>
      </c>
    </row>
    <row r="2881" spans="1:5" hidden="1" x14ac:dyDescent="0.25">
      <c r="A2881">
        <v>2017</v>
      </c>
      <c r="B2881">
        <v>33220</v>
      </c>
      <c r="C2881" t="str">
        <f>_xlfn.XLOOKUP(B2881,'[1]MDB LGA'!$A$2:$A$545,'[1]MDB LGA'!$C$2:$C$545)</f>
        <v>Fraser Coast</v>
      </c>
      <c r="D2881">
        <v>144.2307692</v>
      </c>
      <c r="E2881" t="s">
        <v>142</v>
      </c>
    </row>
    <row r="2882" spans="1:5" hidden="1" x14ac:dyDescent="0.25">
      <c r="A2882">
        <v>2018</v>
      </c>
      <c r="B2882">
        <v>33220</v>
      </c>
      <c r="C2882" t="str">
        <f>_xlfn.XLOOKUP(B2882,'[1]MDB LGA'!$A$2:$A$545,'[1]MDB LGA'!$C$2:$C$545)</f>
        <v>Fraser Coast</v>
      </c>
      <c r="D2882">
        <v>163.15097420000001</v>
      </c>
      <c r="E2882" t="s">
        <v>142</v>
      </c>
    </row>
    <row r="2883" spans="1:5" hidden="1" x14ac:dyDescent="0.25">
      <c r="A2883">
        <v>2019</v>
      </c>
      <c r="B2883">
        <v>33220</v>
      </c>
      <c r="C2883" t="str">
        <f>_xlfn.XLOOKUP(B2883,'[1]MDB LGA'!$A$2:$A$545,'[1]MDB LGA'!$C$2:$C$545)</f>
        <v>Fraser Coast</v>
      </c>
      <c r="D2883">
        <v>160.77616080000001</v>
      </c>
      <c r="E2883" t="s">
        <v>142</v>
      </c>
    </row>
    <row r="2884" spans="1:5" hidden="1" x14ac:dyDescent="0.25">
      <c r="A2884">
        <v>2020</v>
      </c>
      <c r="B2884">
        <v>33220</v>
      </c>
      <c r="C2884" t="str">
        <f>_xlfn.XLOOKUP(B2884,'[1]MDB LGA'!$A$2:$A$545,'[1]MDB LGA'!$C$2:$C$545)</f>
        <v>Fraser Coast</v>
      </c>
      <c r="D2884">
        <v>159.9874374</v>
      </c>
      <c r="E2884" t="s">
        <v>142</v>
      </c>
    </row>
    <row r="2885" spans="1:5" hidden="1" x14ac:dyDescent="0.25">
      <c r="A2885">
        <v>2021</v>
      </c>
      <c r="B2885">
        <v>33220</v>
      </c>
      <c r="C2885" t="str">
        <f>_xlfn.XLOOKUP(B2885,'[1]MDB LGA'!$A$2:$A$545,'[1]MDB LGA'!$C$2:$C$545)</f>
        <v>Fraser Coast</v>
      </c>
      <c r="D2885">
        <v>146.89271389999999</v>
      </c>
      <c r="E2885" t="s">
        <v>142</v>
      </c>
    </row>
    <row r="2886" spans="1:5" hidden="1" x14ac:dyDescent="0.25">
      <c r="A2886">
        <v>2022</v>
      </c>
      <c r="B2886">
        <v>33220</v>
      </c>
      <c r="C2886" t="str">
        <f>_xlfn.XLOOKUP(B2886,'[1]MDB LGA'!$A$2:$A$545,'[1]MDB LGA'!$C$2:$C$545)</f>
        <v>Fraser Coast</v>
      </c>
      <c r="D2886">
        <v>129.98593740000001</v>
      </c>
      <c r="E2886" t="s">
        <v>142</v>
      </c>
    </row>
    <row r="2887" spans="1:5" hidden="1" x14ac:dyDescent="0.25">
      <c r="A2887">
        <v>2023</v>
      </c>
      <c r="B2887">
        <v>33220</v>
      </c>
      <c r="C2887" t="str">
        <f>_xlfn.XLOOKUP(B2887,'[1]MDB LGA'!$A$2:$A$545,'[1]MDB LGA'!$C$2:$C$545)</f>
        <v>Fraser Coast</v>
      </c>
      <c r="D2887">
        <v>120.75890390000001</v>
      </c>
      <c r="E2887" t="s">
        <v>142</v>
      </c>
    </row>
    <row r="2888" spans="1:5" hidden="1" x14ac:dyDescent="0.25">
      <c r="A2888">
        <v>2011</v>
      </c>
      <c r="B2888">
        <v>33360</v>
      </c>
      <c r="C2888" t="str">
        <f>_xlfn.XLOOKUP(B2888,'[1]MDB LGA'!$A$2:$A$545,'[1]MDB LGA'!$C$2:$C$545)</f>
        <v>Gladstone</v>
      </c>
      <c r="D2888">
        <v>121.388599</v>
      </c>
      <c r="E2888" t="s">
        <v>142</v>
      </c>
    </row>
    <row r="2889" spans="1:5" hidden="1" x14ac:dyDescent="0.25">
      <c r="A2889">
        <v>2012</v>
      </c>
      <c r="B2889">
        <v>33360</v>
      </c>
      <c r="C2889" t="str">
        <f>_xlfn.XLOOKUP(B2889,'[1]MDB LGA'!$A$2:$A$545,'[1]MDB LGA'!$C$2:$C$545)</f>
        <v>Gladstone</v>
      </c>
      <c r="D2889">
        <v>103.0341208</v>
      </c>
      <c r="E2889" t="s">
        <v>142</v>
      </c>
    </row>
    <row r="2890" spans="1:5" hidden="1" x14ac:dyDescent="0.25">
      <c r="A2890">
        <v>2013</v>
      </c>
      <c r="B2890">
        <v>33360</v>
      </c>
      <c r="C2890" t="str">
        <f>_xlfn.XLOOKUP(B2890,'[1]MDB LGA'!$A$2:$A$545,'[1]MDB LGA'!$C$2:$C$545)</f>
        <v>Gladstone</v>
      </c>
      <c r="D2890">
        <v>121.3922953</v>
      </c>
      <c r="E2890" t="s">
        <v>142</v>
      </c>
    </row>
    <row r="2891" spans="1:5" hidden="1" x14ac:dyDescent="0.25">
      <c r="A2891">
        <v>2014</v>
      </c>
      <c r="B2891">
        <v>33360</v>
      </c>
      <c r="C2891" t="str">
        <f>_xlfn.XLOOKUP(B2891,'[1]MDB LGA'!$A$2:$A$545,'[1]MDB LGA'!$C$2:$C$545)</f>
        <v>Gladstone</v>
      </c>
      <c r="D2891">
        <v>127.9315167</v>
      </c>
      <c r="E2891" t="s">
        <v>142</v>
      </c>
    </row>
    <row r="2892" spans="1:5" hidden="1" x14ac:dyDescent="0.25">
      <c r="A2892">
        <v>2015</v>
      </c>
      <c r="B2892">
        <v>33360</v>
      </c>
      <c r="C2892" t="str">
        <f>_xlfn.XLOOKUP(B2892,'[1]MDB LGA'!$A$2:$A$545,'[1]MDB LGA'!$C$2:$C$545)</f>
        <v>Gladstone</v>
      </c>
      <c r="D2892">
        <v>130.63877410000001</v>
      </c>
      <c r="E2892" t="s">
        <v>142</v>
      </c>
    </row>
    <row r="2893" spans="1:5" hidden="1" x14ac:dyDescent="0.25">
      <c r="A2893">
        <v>2016</v>
      </c>
      <c r="B2893">
        <v>33360</v>
      </c>
      <c r="C2893" t="str">
        <f>_xlfn.XLOOKUP(B2893,'[1]MDB LGA'!$A$2:$A$545,'[1]MDB LGA'!$C$2:$C$545)</f>
        <v>Gladstone</v>
      </c>
      <c r="D2893">
        <v>150.09558139999999</v>
      </c>
      <c r="E2893" t="s">
        <v>142</v>
      </c>
    </row>
    <row r="2894" spans="1:5" hidden="1" x14ac:dyDescent="0.25">
      <c r="A2894">
        <v>2017</v>
      </c>
      <c r="B2894">
        <v>33360</v>
      </c>
      <c r="C2894" t="str">
        <f>_xlfn.XLOOKUP(B2894,'[1]MDB LGA'!$A$2:$A$545,'[1]MDB LGA'!$C$2:$C$545)</f>
        <v>Gladstone</v>
      </c>
      <c r="D2894">
        <v>166.5202525</v>
      </c>
      <c r="E2894" t="s">
        <v>142</v>
      </c>
    </row>
    <row r="2895" spans="1:5" hidden="1" x14ac:dyDescent="0.25">
      <c r="A2895">
        <v>2018</v>
      </c>
      <c r="B2895">
        <v>33360</v>
      </c>
      <c r="C2895" t="str">
        <f>_xlfn.XLOOKUP(B2895,'[1]MDB LGA'!$A$2:$A$545,'[1]MDB LGA'!$C$2:$C$545)</f>
        <v>Gladstone</v>
      </c>
      <c r="D2895">
        <v>163.2763143</v>
      </c>
      <c r="E2895" t="s">
        <v>142</v>
      </c>
    </row>
    <row r="2896" spans="1:5" hidden="1" x14ac:dyDescent="0.25">
      <c r="A2896">
        <v>2019</v>
      </c>
      <c r="B2896">
        <v>33360</v>
      </c>
      <c r="C2896" t="str">
        <f>_xlfn.XLOOKUP(B2896,'[1]MDB LGA'!$A$2:$A$545,'[1]MDB LGA'!$C$2:$C$545)</f>
        <v>Gladstone</v>
      </c>
      <c r="D2896">
        <v>156.2804749</v>
      </c>
      <c r="E2896" t="s">
        <v>142</v>
      </c>
    </row>
    <row r="2897" spans="1:5" hidden="1" x14ac:dyDescent="0.25">
      <c r="A2897">
        <v>2020</v>
      </c>
      <c r="B2897">
        <v>33360</v>
      </c>
      <c r="C2897" t="str">
        <f>_xlfn.XLOOKUP(B2897,'[1]MDB LGA'!$A$2:$A$545,'[1]MDB LGA'!$C$2:$C$545)</f>
        <v>Gladstone</v>
      </c>
      <c r="D2897">
        <v>157.0785176</v>
      </c>
      <c r="E2897" t="s">
        <v>142</v>
      </c>
    </row>
    <row r="2898" spans="1:5" hidden="1" x14ac:dyDescent="0.25">
      <c r="A2898">
        <v>2021</v>
      </c>
      <c r="B2898">
        <v>33360</v>
      </c>
      <c r="C2898" t="str">
        <f>_xlfn.XLOOKUP(B2898,'[1]MDB LGA'!$A$2:$A$545,'[1]MDB LGA'!$C$2:$C$545)</f>
        <v>Gladstone</v>
      </c>
      <c r="D2898">
        <v>163.1999835</v>
      </c>
      <c r="E2898" t="s">
        <v>142</v>
      </c>
    </row>
    <row r="2899" spans="1:5" hidden="1" x14ac:dyDescent="0.25">
      <c r="A2899">
        <v>2022</v>
      </c>
      <c r="B2899">
        <v>33360</v>
      </c>
      <c r="C2899" t="str">
        <f>_xlfn.XLOOKUP(B2899,'[1]MDB LGA'!$A$2:$A$545,'[1]MDB LGA'!$C$2:$C$545)</f>
        <v>Gladstone</v>
      </c>
      <c r="D2899">
        <v>133.7703693</v>
      </c>
      <c r="E2899" t="s">
        <v>142</v>
      </c>
    </row>
    <row r="2900" spans="1:5" hidden="1" x14ac:dyDescent="0.25">
      <c r="A2900">
        <v>2023</v>
      </c>
      <c r="B2900">
        <v>33360</v>
      </c>
      <c r="C2900" t="str">
        <f>_xlfn.XLOOKUP(B2900,'[1]MDB LGA'!$A$2:$A$545,'[1]MDB LGA'!$C$2:$C$545)</f>
        <v>Gladstone</v>
      </c>
      <c r="D2900">
        <v>121.6298101</v>
      </c>
      <c r="E2900" t="s">
        <v>142</v>
      </c>
    </row>
    <row r="2901" spans="1:5" hidden="1" x14ac:dyDescent="0.25">
      <c r="A2901">
        <v>2011</v>
      </c>
      <c r="B2901">
        <v>33430</v>
      </c>
      <c r="C2901" t="s">
        <v>2</v>
      </c>
      <c r="D2901">
        <v>98.151993660000002</v>
      </c>
      <c r="E2901" t="s">
        <v>2</v>
      </c>
    </row>
    <row r="2902" spans="1:5" hidden="1" x14ac:dyDescent="0.25">
      <c r="A2902">
        <v>2012</v>
      </c>
      <c r="B2902">
        <v>33430</v>
      </c>
      <c r="C2902" t="s">
        <v>2</v>
      </c>
      <c r="D2902">
        <v>97.33443604</v>
      </c>
      <c r="E2902" t="s">
        <v>2</v>
      </c>
    </row>
    <row r="2903" spans="1:5" hidden="1" x14ac:dyDescent="0.25">
      <c r="A2903">
        <v>2013</v>
      </c>
      <c r="B2903">
        <v>33430</v>
      </c>
      <c r="C2903" t="s">
        <v>2</v>
      </c>
      <c r="D2903">
        <v>104.971194</v>
      </c>
      <c r="E2903" t="s">
        <v>2</v>
      </c>
    </row>
    <row r="2904" spans="1:5" hidden="1" x14ac:dyDescent="0.25">
      <c r="A2904">
        <v>2014</v>
      </c>
      <c r="B2904">
        <v>33430</v>
      </c>
      <c r="C2904" t="s">
        <v>2</v>
      </c>
      <c r="D2904">
        <v>100.60816269999999</v>
      </c>
      <c r="E2904" t="s">
        <v>2</v>
      </c>
    </row>
    <row r="2905" spans="1:5" hidden="1" x14ac:dyDescent="0.25">
      <c r="A2905">
        <v>2015</v>
      </c>
      <c r="B2905">
        <v>33430</v>
      </c>
      <c r="C2905" t="s">
        <v>2</v>
      </c>
      <c r="D2905">
        <v>97.070356070000003</v>
      </c>
      <c r="E2905" t="s">
        <v>2</v>
      </c>
    </row>
    <row r="2906" spans="1:5" hidden="1" x14ac:dyDescent="0.25">
      <c r="A2906">
        <v>2016</v>
      </c>
      <c r="B2906">
        <v>33430</v>
      </c>
      <c r="C2906" t="s">
        <v>2</v>
      </c>
      <c r="D2906">
        <v>94.119094480000001</v>
      </c>
      <c r="E2906" t="s">
        <v>2</v>
      </c>
    </row>
    <row r="2907" spans="1:5" hidden="1" x14ac:dyDescent="0.25">
      <c r="A2907">
        <v>2017</v>
      </c>
      <c r="B2907">
        <v>33430</v>
      </c>
      <c r="C2907" t="s">
        <v>2</v>
      </c>
      <c r="D2907">
        <v>94.512582980000005</v>
      </c>
      <c r="E2907" t="s">
        <v>2</v>
      </c>
    </row>
    <row r="2908" spans="1:5" hidden="1" x14ac:dyDescent="0.25">
      <c r="A2908">
        <v>2018</v>
      </c>
      <c r="B2908">
        <v>33430</v>
      </c>
      <c r="C2908" t="s">
        <v>2</v>
      </c>
      <c r="D2908">
        <v>95.194389049999998</v>
      </c>
      <c r="E2908" t="s">
        <v>2</v>
      </c>
    </row>
    <row r="2909" spans="1:5" hidden="1" x14ac:dyDescent="0.25">
      <c r="A2909">
        <v>2019</v>
      </c>
      <c r="B2909">
        <v>33430</v>
      </c>
      <c r="C2909" t="s">
        <v>2</v>
      </c>
      <c r="D2909">
        <v>97.339167590000002</v>
      </c>
      <c r="E2909" t="s">
        <v>2</v>
      </c>
    </row>
    <row r="2910" spans="1:5" hidden="1" x14ac:dyDescent="0.25">
      <c r="A2910">
        <v>2020</v>
      </c>
      <c r="B2910">
        <v>33430</v>
      </c>
      <c r="C2910" t="s">
        <v>2</v>
      </c>
      <c r="D2910">
        <v>104.7843901</v>
      </c>
      <c r="E2910" t="s">
        <v>2</v>
      </c>
    </row>
    <row r="2911" spans="1:5" hidden="1" x14ac:dyDescent="0.25">
      <c r="A2911">
        <v>2021</v>
      </c>
      <c r="B2911">
        <v>33430</v>
      </c>
      <c r="C2911" t="s">
        <v>2</v>
      </c>
      <c r="D2911">
        <v>95.260402580000004</v>
      </c>
      <c r="E2911" t="s">
        <v>2</v>
      </c>
    </row>
    <row r="2912" spans="1:5" hidden="1" x14ac:dyDescent="0.25">
      <c r="A2912">
        <v>2022</v>
      </c>
      <c r="B2912">
        <v>33430</v>
      </c>
      <c r="C2912" t="s">
        <v>2</v>
      </c>
      <c r="D2912">
        <v>80.222254570000004</v>
      </c>
      <c r="E2912" t="s">
        <v>2</v>
      </c>
    </row>
    <row r="2913" spans="1:5" hidden="1" x14ac:dyDescent="0.25">
      <c r="A2913">
        <v>2023</v>
      </c>
      <c r="B2913">
        <v>33430</v>
      </c>
      <c r="C2913" t="s">
        <v>2</v>
      </c>
      <c r="D2913">
        <v>79.38488255</v>
      </c>
      <c r="E2913" t="s">
        <v>2</v>
      </c>
    </row>
    <row r="2914" spans="1:5" hidden="1" x14ac:dyDescent="0.25">
      <c r="A2914">
        <v>2011</v>
      </c>
      <c r="B2914">
        <v>33610</v>
      </c>
      <c r="C2914" t="s">
        <v>32</v>
      </c>
      <c r="D2914">
        <v>154.70131259999999</v>
      </c>
      <c r="E2914" t="s">
        <v>141</v>
      </c>
    </row>
    <row r="2915" spans="1:5" hidden="1" x14ac:dyDescent="0.25">
      <c r="A2915">
        <v>2012</v>
      </c>
      <c r="B2915">
        <v>33610</v>
      </c>
      <c r="C2915" t="s">
        <v>32</v>
      </c>
      <c r="D2915">
        <v>154.5269878</v>
      </c>
      <c r="E2915" t="s">
        <v>141</v>
      </c>
    </row>
    <row r="2916" spans="1:5" hidden="1" x14ac:dyDescent="0.25">
      <c r="A2916">
        <v>2013</v>
      </c>
      <c r="B2916">
        <v>33610</v>
      </c>
      <c r="C2916" t="s">
        <v>32</v>
      </c>
      <c r="D2916">
        <v>162.5881813</v>
      </c>
      <c r="E2916" t="s">
        <v>141</v>
      </c>
    </row>
    <row r="2917" spans="1:5" hidden="1" x14ac:dyDescent="0.25">
      <c r="A2917">
        <v>2014</v>
      </c>
      <c r="B2917">
        <v>33610</v>
      </c>
      <c r="C2917" t="s">
        <v>32</v>
      </c>
      <c r="D2917">
        <v>163.9338411</v>
      </c>
      <c r="E2917" t="s">
        <v>141</v>
      </c>
    </row>
    <row r="2918" spans="1:5" hidden="1" x14ac:dyDescent="0.25">
      <c r="A2918">
        <v>2015</v>
      </c>
      <c r="B2918">
        <v>33610</v>
      </c>
      <c r="C2918" t="s">
        <v>32</v>
      </c>
      <c r="D2918">
        <v>149.82488000000001</v>
      </c>
      <c r="E2918" t="s">
        <v>141</v>
      </c>
    </row>
    <row r="2919" spans="1:5" hidden="1" x14ac:dyDescent="0.25">
      <c r="A2919">
        <v>2016</v>
      </c>
      <c r="B2919">
        <v>33610</v>
      </c>
      <c r="C2919" t="s">
        <v>32</v>
      </c>
      <c r="D2919">
        <v>158.88369599999999</v>
      </c>
      <c r="E2919" t="s">
        <v>141</v>
      </c>
    </row>
    <row r="2920" spans="1:5" hidden="1" x14ac:dyDescent="0.25">
      <c r="A2920">
        <v>2017</v>
      </c>
      <c r="B2920">
        <v>33610</v>
      </c>
      <c r="C2920" t="s">
        <v>32</v>
      </c>
      <c r="D2920">
        <v>166.74235630000001</v>
      </c>
      <c r="E2920" t="s">
        <v>141</v>
      </c>
    </row>
    <row r="2921" spans="1:5" hidden="1" x14ac:dyDescent="0.25">
      <c r="A2921">
        <v>2018</v>
      </c>
      <c r="B2921">
        <v>33610</v>
      </c>
      <c r="C2921" t="s">
        <v>32</v>
      </c>
      <c r="D2921">
        <v>173.7373968</v>
      </c>
      <c r="E2921" t="s">
        <v>141</v>
      </c>
    </row>
    <row r="2922" spans="1:5" hidden="1" x14ac:dyDescent="0.25">
      <c r="A2922">
        <v>2019</v>
      </c>
      <c r="B2922">
        <v>33610</v>
      </c>
      <c r="C2922" t="s">
        <v>32</v>
      </c>
      <c r="D2922">
        <v>156.96713790000001</v>
      </c>
      <c r="E2922" t="s">
        <v>141</v>
      </c>
    </row>
    <row r="2923" spans="1:5" hidden="1" x14ac:dyDescent="0.25">
      <c r="A2923">
        <v>2020</v>
      </c>
      <c r="B2923">
        <v>33610</v>
      </c>
      <c r="C2923" t="s">
        <v>32</v>
      </c>
      <c r="D2923">
        <v>181.6292723</v>
      </c>
      <c r="E2923" t="s">
        <v>141</v>
      </c>
    </row>
    <row r="2924" spans="1:5" hidden="1" x14ac:dyDescent="0.25">
      <c r="A2924">
        <v>2021</v>
      </c>
      <c r="B2924">
        <v>33610</v>
      </c>
      <c r="C2924" t="s">
        <v>32</v>
      </c>
      <c r="D2924">
        <v>176.5090433</v>
      </c>
      <c r="E2924" t="s">
        <v>141</v>
      </c>
    </row>
    <row r="2925" spans="1:5" x14ac:dyDescent="0.25">
      <c r="A2925">
        <v>2022</v>
      </c>
      <c r="B2925">
        <v>33610</v>
      </c>
      <c r="C2925" t="s">
        <v>32</v>
      </c>
      <c r="D2925">
        <v>159.56494230000001</v>
      </c>
      <c r="E2925" t="s">
        <v>141</v>
      </c>
    </row>
    <row r="2926" spans="1:5" hidden="1" x14ac:dyDescent="0.25">
      <c r="A2926">
        <v>2023</v>
      </c>
      <c r="B2926">
        <v>33610</v>
      </c>
      <c r="C2926" t="s">
        <v>32</v>
      </c>
      <c r="D2926">
        <v>147.3294597</v>
      </c>
      <c r="E2926" t="s">
        <v>141</v>
      </c>
    </row>
    <row r="2927" spans="1:5" hidden="1" x14ac:dyDescent="0.25">
      <c r="A2927">
        <v>2011</v>
      </c>
      <c r="B2927">
        <v>33620</v>
      </c>
      <c r="C2927" t="s">
        <v>2</v>
      </c>
      <c r="D2927">
        <v>125</v>
      </c>
      <c r="E2927" t="s">
        <v>2</v>
      </c>
    </row>
    <row r="2928" spans="1:5" hidden="1" x14ac:dyDescent="0.25">
      <c r="A2928">
        <v>2012</v>
      </c>
      <c r="B2928">
        <v>33620</v>
      </c>
      <c r="C2928" t="s">
        <v>2</v>
      </c>
      <c r="D2928">
        <v>136.0387364</v>
      </c>
      <c r="E2928" t="s">
        <v>2</v>
      </c>
    </row>
    <row r="2929" spans="1:5" hidden="1" x14ac:dyDescent="0.25">
      <c r="A2929">
        <v>2013</v>
      </c>
      <c r="B2929">
        <v>33620</v>
      </c>
      <c r="C2929" t="s">
        <v>2</v>
      </c>
      <c r="D2929">
        <v>144.2307692</v>
      </c>
      <c r="E2929" t="s">
        <v>2</v>
      </c>
    </row>
    <row r="2930" spans="1:5" hidden="1" x14ac:dyDescent="0.25">
      <c r="A2930">
        <v>2014</v>
      </c>
      <c r="B2930">
        <v>33620</v>
      </c>
      <c r="C2930" t="s">
        <v>2</v>
      </c>
      <c r="D2930">
        <v>139.25729440000001</v>
      </c>
      <c r="E2930" t="s">
        <v>2</v>
      </c>
    </row>
    <row r="2931" spans="1:5" hidden="1" x14ac:dyDescent="0.25">
      <c r="A2931">
        <v>2015</v>
      </c>
      <c r="B2931">
        <v>33620</v>
      </c>
      <c r="C2931" t="s">
        <v>2</v>
      </c>
      <c r="D2931">
        <v>134.6153846</v>
      </c>
      <c r="E2931" t="s">
        <v>2</v>
      </c>
    </row>
    <row r="2932" spans="1:5" hidden="1" x14ac:dyDescent="0.25">
      <c r="A2932">
        <v>2016</v>
      </c>
      <c r="B2932">
        <v>33620</v>
      </c>
      <c r="C2932" t="s">
        <v>2</v>
      </c>
      <c r="D2932">
        <v>136.79395500000001</v>
      </c>
      <c r="E2932" t="s">
        <v>2</v>
      </c>
    </row>
    <row r="2933" spans="1:5" hidden="1" x14ac:dyDescent="0.25">
      <c r="A2933">
        <v>2017</v>
      </c>
      <c r="B2933">
        <v>33620</v>
      </c>
      <c r="C2933" t="s">
        <v>2</v>
      </c>
      <c r="D2933">
        <v>143.46561929999999</v>
      </c>
      <c r="E2933" t="s">
        <v>2</v>
      </c>
    </row>
    <row r="2934" spans="1:5" hidden="1" x14ac:dyDescent="0.25">
      <c r="A2934">
        <v>2018</v>
      </c>
      <c r="B2934">
        <v>33620</v>
      </c>
      <c r="C2934" t="s">
        <v>2</v>
      </c>
      <c r="D2934">
        <v>135.02825949999999</v>
      </c>
      <c r="E2934" t="s">
        <v>2</v>
      </c>
    </row>
    <row r="2935" spans="1:5" hidden="1" x14ac:dyDescent="0.25">
      <c r="A2935">
        <v>2019</v>
      </c>
      <c r="B2935">
        <v>33620</v>
      </c>
      <c r="C2935" t="s">
        <v>2</v>
      </c>
      <c r="D2935">
        <v>148.0006999</v>
      </c>
      <c r="E2935" t="s">
        <v>2</v>
      </c>
    </row>
    <row r="2936" spans="1:5" hidden="1" x14ac:dyDescent="0.25">
      <c r="A2936">
        <v>2020</v>
      </c>
      <c r="B2936">
        <v>33620</v>
      </c>
      <c r="C2936" t="s">
        <v>2</v>
      </c>
      <c r="D2936">
        <v>140.4711015</v>
      </c>
      <c r="E2936" t="s">
        <v>2</v>
      </c>
    </row>
    <row r="2937" spans="1:5" hidden="1" x14ac:dyDescent="0.25">
      <c r="A2937">
        <v>2021</v>
      </c>
      <c r="B2937">
        <v>33620</v>
      </c>
      <c r="C2937" t="s">
        <v>2</v>
      </c>
      <c r="D2937">
        <v>137.50254630000001</v>
      </c>
      <c r="E2937" t="s">
        <v>2</v>
      </c>
    </row>
    <row r="2938" spans="1:5" hidden="1" x14ac:dyDescent="0.25">
      <c r="A2938">
        <v>2022</v>
      </c>
      <c r="B2938">
        <v>33620</v>
      </c>
      <c r="C2938" t="s">
        <v>2</v>
      </c>
      <c r="D2938">
        <v>105.0628746</v>
      </c>
      <c r="E2938" t="s">
        <v>2</v>
      </c>
    </row>
    <row r="2939" spans="1:5" hidden="1" x14ac:dyDescent="0.25">
      <c r="A2939">
        <v>2023</v>
      </c>
      <c r="B2939">
        <v>33620</v>
      </c>
      <c r="C2939" t="s">
        <v>2</v>
      </c>
      <c r="D2939">
        <v>120.75890390000001</v>
      </c>
      <c r="E2939" t="s">
        <v>2</v>
      </c>
    </row>
    <row r="2940" spans="1:5" hidden="1" x14ac:dyDescent="0.25">
      <c r="A2940">
        <v>2011</v>
      </c>
      <c r="B2940">
        <v>33800</v>
      </c>
      <c r="C2940" t="s">
        <v>2</v>
      </c>
      <c r="D2940">
        <v>127.41312739999999</v>
      </c>
      <c r="E2940" t="s">
        <v>2</v>
      </c>
    </row>
    <row r="2941" spans="1:5" hidden="1" x14ac:dyDescent="0.25">
      <c r="A2941">
        <v>2012</v>
      </c>
      <c r="B2941">
        <v>33800</v>
      </c>
      <c r="C2941" t="s">
        <v>2</v>
      </c>
      <c r="D2941">
        <v>125.6157635</v>
      </c>
      <c r="E2941" t="s">
        <v>2</v>
      </c>
    </row>
    <row r="2942" spans="1:5" hidden="1" x14ac:dyDescent="0.25">
      <c r="A2942">
        <v>2013</v>
      </c>
      <c r="B2942">
        <v>33800</v>
      </c>
      <c r="C2942" t="s">
        <v>2</v>
      </c>
      <c r="D2942">
        <v>149.112426</v>
      </c>
      <c r="E2942" t="s">
        <v>2</v>
      </c>
    </row>
    <row r="2943" spans="1:5" hidden="1" x14ac:dyDescent="0.25">
      <c r="A2943">
        <v>2014</v>
      </c>
      <c r="B2943">
        <v>33800</v>
      </c>
      <c r="C2943" t="s">
        <v>2</v>
      </c>
      <c r="D2943">
        <v>141.9169066</v>
      </c>
      <c r="E2943" t="s">
        <v>2</v>
      </c>
    </row>
    <row r="2944" spans="1:5" hidden="1" x14ac:dyDescent="0.25">
      <c r="A2944">
        <v>2015</v>
      </c>
      <c r="B2944">
        <v>33800</v>
      </c>
      <c r="C2944" t="s">
        <v>2</v>
      </c>
      <c r="D2944">
        <v>137.80532260000001</v>
      </c>
      <c r="E2944" t="s">
        <v>2</v>
      </c>
    </row>
    <row r="2945" spans="1:5" hidden="1" x14ac:dyDescent="0.25">
      <c r="A2945">
        <v>2016</v>
      </c>
      <c r="B2945">
        <v>33800</v>
      </c>
      <c r="C2945" t="s">
        <v>2</v>
      </c>
      <c r="D2945">
        <v>141.23049090000001</v>
      </c>
      <c r="E2945" t="s">
        <v>2</v>
      </c>
    </row>
    <row r="2946" spans="1:5" hidden="1" x14ac:dyDescent="0.25">
      <c r="A2946">
        <v>2017</v>
      </c>
      <c r="B2946">
        <v>33800</v>
      </c>
      <c r="C2946" t="s">
        <v>2</v>
      </c>
      <c r="D2946">
        <v>144.67494669999999</v>
      </c>
      <c r="E2946" t="s">
        <v>2</v>
      </c>
    </row>
    <row r="2947" spans="1:5" hidden="1" x14ac:dyDescent="0.25">
      <c r="A2947">
        <v>2018</v>
      </c>
      <c r="B2947">
        <v>33800</v>
      </c>
      <c r="C2947" t="s">
        <v>2</v>
      </c>
      <c r="D2947">
        <v>148.88337469999999</v>
      </c>
      <c r="E2947" t="s">
        <v>2</v>
      </c>
    </row>
    <row r="2948" spans="1:5" hidden="1" x14ac:dyDescent="0.25">
      <c r="A2948">
        <v>2019</v>
      </c>
      <c r="B2948">
        <v>33800</v>
      </c>
      <c r="C2948" t="s">
        <v>2</v>
      </c>
      <c r="D2948">
        <v>165.18218619999999</v>
      </c>
      <c r="E2948" t="s">
        <v>2</v>
      </c>
    </row>
    <row r="2949" spans="1:5" hidden="1" x14ac:dyDescent="0.25">
      <c r="A2949">
        <v>2020</v>
      </c>
      <c r="B2949">
        <v>33800</v>
      </c>
      <c r="C2949" t="s">
        <v>2</v>
      </c>
      <c r="D2949">
        <v>187.40813320000001</v>
      </c>
      <c r="E2949" t="s">
        <v>2</v>
      </c>
    </row>
    <row r="2950" spans="1:5" hidden="1" x14ac:dyDescent="0.25">
      <c r="A2950">
        <v>2021</v>
      </c>
      <c r="B2950">
        <v>33800</v>
      </c>
      <c r="C2950" t="s">
        <v>2</v>
      </c>
      <c r="D2950">
        <v>153.4672224</v>
      </c>
      <c r="E2950" t="s">
        <v>2</v>
      </c>
    </row>
    <row r="2951" spans="1:5" hidden="1" x14ac:dyDescent="0.25">
      <c r="A2951">
        <v>2022</v>
      </c>
      <c r="B2951">
        <v>33800</v>
      </c>
      <c r="C2951" t="s">
        <v>2</v>
      </c>
      <c r="D2951">
        <v>142.25500529999999</v>
      </c>
      <c r="E2951" t="s">
        <v>2</v>
      </c>
    </row>
    <row r="2952" spans="1:5" hidden="1" x14ac:dyDescent="0.25">
      <c r="A2952">
        <v>2023</v>
      </c>
      <c r="B2952">
        <v>33800</v>
      </c>
      <c r="C2952" t="s">
        <v>2</v>
      </c>
      <c r="D2952">
        <v>117.1539891</v>
      </c>
      <c r="E2952" t="s">
        <v>2</v>
      </c>
    </row>
    <row r="2953" spans="1:5" hidden="1" x14ac:dyDescent="0.25">
      <c r="A2953">
        <v>2011</v>
      </c>
      <c r="B2953">
        <v>33980</v>
      </c>
      <c r="C2953" t="s">
        <v>2</v>
      </c>
      <c r="D2953">
        <v>99.859845829999998</v>
      </c>
      <c r="E2953" t="s">
        <v>2</v>
      </c>
    </row>
    <row r="2954" spans="1:5" hidden="1" x14ac:dyDescent="0.25">
      <c r="A2954">
        <v>2012</v>
      </c>
      <c r="B2954">
        <v>33980</v>
      </c>
      <c r="C2954" t="s">
        <v>2</v>
      </c>
      <c r="D2954">
        <v>82.630098439999998</v>
      </c>
      <c r="E2954" t="s">
        <v>2</v>
      </c>
    </row>
    <row r="2955" spans="1:5" hidden="1" x14ac:dyDescent="0.25">
      <c r="A2955">
        <v>2013</v>
      </c>
      <c r="B2955">
        <v>33980</v>
      </c>
      <c r="C2955" t="s">
        <v>2</v>
      </c>
      <c r="D2955">
        <v>107.5410267</v>
      </c>
      <c r="E2955" t="s">
        <v>2</v>
      </c>
    </row>
    <row r="2956" spans="1:5" hidden="1" x14ac:dyDescent="0.25">
      <c r="A2956">
        <v>2014</v>
      </c>
      <c r="B2956">
        <v>33980</v>
      </c>
      <c r="C2956" t="s">
        <v>2</v>
      </c>
      <c r="D2956">
        <v>130.6394028</v>
      </c>
      <c r="E2956" t="s">
        <v>2</v>
      </c>
    </row>
    <row r="2957" spans="1:5" hidden="1" x14ac:dyDescent="0.25">
      <c r="A2957">
        <v>2015</v>
      </c>
      <c r="B2957">
        <v>33980</v>
      </c>
      <c r="C2957" t="s">
        <v>2</v>
      </c>
      <c r="D2957">
        <v>154.32717360000001</v>
      </c>
      <c r="E2957" t="s">
        <v>2</v>
      </c>
    </row>
    <row r="2958" spans="1:5" hidden="1" x14ac:dyDescent="0.25">
      <c r="A2958">
        <v>2016</v>
      </c>
      <c r="B2958">
        <v>33980</v>
      </c>
      <c r="C2958" t="s">
        <v>2</v>
      </c>
      <c r="D2958">
        <v>174.4772218</v>
      </c>
      <c r="E2958" t="s">
        <v>2</v>
      </c>
    </row>
    <row r="2959" spans="1:5" hidden="1" x14ac:dyDescent="0.25">
      <c r="A2959">
        <v>2017</v>
      </c>
      <c r="B2959">
        <v>33980</v>
      </c>
      <c r="C2959" t="s">
        <v>2</v>
      </c>
      <c r="D2959">
        <v>183.15018319999999</v>
      </c>
      <c r="E2959" t="s">
        <v>2</v>
      </c>
    </row>
    <row r="2960" spans="1:5" hidden="1" x14ac:dyDescent="0.25">
      <c r="A2960">
        <v>2018</v>
      </c>
      <c r="B2960">
        <v>33980</v>
      </c>
      <c r="C2960" t="s">
        <v>2</v>
      </c>
      <c r="D2960">
        <v>172.0894873</v>
      </c>
      <c r="E2960" t="s">
        <v>2</v>
      </c>
    </row>
    <row r="2961" spans="1:5" hidden="1" x14ac:dyDescent="0.25">
      <c r="A2961">
        <v>2019</v>
      </c>
      <c r="B2961">
        <v>33980</v>
      </c>
      <c r="C2961" t="s">
        <v>2</v>
      </c>
      <c r="D2961">
        <v>160.814795</v>
      </c>
      <c r="E2961" t="s">
        <v>2</v>
      </c>
    </row>
    <row r="2962" spans="1:5" hidden="1" x14ac:dyDescent="0.25">
      <c r="A2962">
        <v>2020</v>
      </c>
      <c r="B2962">
        <v>33980</v>
      </c>
      <c r="C2962" t="s">
        <v>2</v>
      </c>
      <c r="D2962">
        <v>169.09814320000001</v>
      </c>
      <c r="E2962" t="s">
        <v>2</v>
      </c>
    </row>
    <row r="2963" spans="1:5" hidden="1" x14ac:dyDescent="0.25">
      <c r="A2963">
        <v>2021</v>
      </c>
      <c r="B2963">
        <v>33980</v>
      </c>
      <c r="C2963" t="s">
        <v>2</v>
      </c>
      <c r="D2963">
        <v>167.4937965</v>
      </c>
      <c r="E2963" t="s">
        <v>2</v>
      </c>
    </row>
    <row r="2964" spans="1:5" hidden="1" x14ac:dyDescent="0.25">
      <c r="A2964">
        <v>2022</v>
      </c>
      <c r="B2964">
        <v>33980</v>
      </c>
      <c r="C2964" t="s">
        <v>2</v>
      </c>
      <c r="D2964">
        <v>150.5016722</v>
      </c>
      <c r="E2964" t="s">
        <v>2</v>
      </c>
    </row>
    <row r="2965" spans="1:5" hidden="1" x14ac:dyDescent="0.25">
      <c r="A2965">
        <v>2023</v>
      </c>
      <c r="B2965">
        <v>33980</v>
      </c>
      <c r="C2965" t="s">
        <v>2</v>
      </c>
      <c r="D2965">
        <v>121.7948718</v>
      </c>
      <c r="E2965" t="s">
        <v>2</v>
      </c>
    </row>
    <row r="2966" spans="1:5" hidden="1" x14ac:dyDescent="0.25">
      <c r="A2966">
        <v>2011</v>
      </c>
      <c r="B2966">
        <v>34530</v>
      </c>
      <c r="C2966" t="s">
        <v>2</v>
      </c>
      <c r="D2966">
        <v>114.4626986</v>
      </c>
      <c r="E2966" t="s">
        <v>2</v>
      </c>
    </row>
    <row r="2967" spans="1:5" hidden="1" x14ac:dyDescent="0.25">
      <c r="A2967">
        <v>2012</v>
      </c>
      <c r="B2967">
        <v>34530</v>
      </c>
      <c r="C2967" t="s">
        <v>2</v>
      </c>
      <c r="D2967">
        <v>105.3697023</v>
      </c>
      <c r="E2967" t="s">
        <v>2</v>
      </c>
    </row>
    <row r="2968" spans="1:5" hidden="1" x14ac:dyDescent="0.25">
      <c r="A2968">
        <v>2013</v>
      </c>
      <c r="B2968">
        <v>34530</v>
      </c>
      <c r="C2968" t="s">
        <v>2</v>
      </c>
      <c r="D2968">
        <v>113.1431011</v>
      </c>
      <c r="E2968" t="s">
        <v>2</v>
      </c>
    </row>
    <row r="2969" spans="1:5" hidden="1" x14ac:dyDescent="0.25">
      <c r="A2969">
        <v>2014</v>
      </c>
      <c r="B2969">
        <v>34530</v>
      </c>
      <c r="C2969" t="s">
        <v>2</v>
      </c>
      <c r="D2969">
        <v>128.73518720000001</v>
      </c>
      <c r="E2969" t="s">
        <v>2</v>
      </c>
    </row>
    <row r="2970" spans="1:5" hidden="1" x14ac:dyDescent="0.25">
      <c r="A2970">
        <v>2015</v>
      </c>
      <c r="B2970">
        <v>34530</v>
      </c>
      <c r="C2970" t="s">
        <v>2</v>
      </c>
      <c r="D2970">
        <v>128.0596692</v>
      </c>
      <c r="E2970" t="s">
        <v>2</v>
      </c>
    </row>
    <row r="2971" spans="1:5" hidden="1" x14ac:dyDescent="0.25">
      <c r="A2971">
        <v>2016</v>
      </c>
      <c r="B2971">
        <v>34530</v>
      </c>
      <c r="C2971" t="s">
        <v>2</v>
      </c>
      <c r="D2971">
        <v>141.89407639999999</v>
      </c>
      <c r="E2971" t="s">
        <v>2</v>
      </c>
    </row>
    <row r="2972" spans="1:5" hidden="1" x14ac:dyDescent="0.25">
      <c r="A2972">
        <v>2017</v>
      </c>
      <c r="B2972">
        <v>34530</v>
      </c>
      <c r="C2972" t="s">
        <v>2</v>
      </c>
      <c r="D2972">
        <v>162.11069219999999</v>
      </c>
      <c r="E2972" t="s">
        <v>2</v>
      </c>
    </row>
    <row r="2973" spans="1:5" hidden="1" x14ac:dyDescent="0.25">
      <c r="A2973">
        <v>2018</v>
      </c>
      <c r="B2973">
        <v>34530</v>
      </c>
      <c r="C2973" t="s">
        <v>2</v>
      </c>
      <c r="D2973">
        <v>163.85709170000001</v>
      </c>
      <c r="E2973" t="s">
        <v>2</v>
      </c>
    </row>
    <row r="2974" spans="1:5" hidden="1" x14ac:dyDescent="0.25">
      <c r="A2974">
        <v>2019</v>
      </c>
      <c r="B2974">
        <v>34530</v>
      </c>
      <c r="C2974" t="s">
        <v>2</v>
      </c>
      <c r="D2974">
        <v>148.1654169</v>
      </c>
      <c r="E2974" t="s">
        <v>2</v>
      </c>
    </row>
    <row r="2975" spans="1:5" hidden="1" x14ac:dyDescent="0.25">
      <c r="A2975">
        <v>2020</v>
      </c>
      <c r="B2975">
        <v>34530</v>
      </c>
      <c r="C2975" t="s">
        <v>2</v>
      </c>
      <c r="D2975">
        <v>146.96469500000001</v>
      </c>
      <c r="E2975" t="s">
        <v>2</v>
      </c>
    </row>
    <row r="2976" spans="1:5" hidden="1" x14ac:dyDescent="0.25">
      <c r="A2976">
        <v>2021</v>
      </c>
      <c r="B2976">
        <v>34530</v>
      </c>
      <c r="C2976" t="s">
        <v>2</v>
      </c>
      <c r="D2976">
        <v>143.46845429999999</v>
      </c>
      <c r="E2976" t="s">
        <v>2</v>
      </c>
    </row>
    <row r="2977" spans="1:5" hidden="1" x14ac:dyDescent="0.25">
      <c r="A2977">
        <v>2022</v>
      </c>
      <c r="B2977">
        <v>34530</v>
      </c>
      <c r="C2977" t="s">
        <v>2</v>
      </c>
      <c r="D2977">
        <v>139.19720129999999</v>
      </c>
      <c r="E2977" t="s">
        <v>2</v>
      </c>
    </row>
    <row r="2978" spans="1:5" hidden="1" x14ac:dyDescent="0.25">
      <c r="A2978">
        <v>2023</v>
      </c>
      <c r="B2978">
        <v>34530</v>
      </c>
      <c r="C2978" t="s">
        <v>2</v>
      </c>
      <c r="D2978">
        <v>117.3675614</v>
      </c>
      <c r="E2978" t="s">
        <v>2</v>
      </c>
    </row>
    <row r="2979" spans="1:5" hidden="1" x14ac:dyDescent="0.25">
      <c r="A2979">
        <v>2011</v>
      </c>
      <c r="B2979">
        <v>34580</v>
      </c>
      <c r="C2979" t="s">
        <v>31</v>
      </c>
      <c r="D2979">
        <v>144.2307692</v>
      </c>
      <c r="E2979" t="s">
        <v>141</v>
      </c>
    </row>
    <row r="2980" spans="1:5" hidden="1" x14ac:dyDescent="0.25">
      <c r="A2980">
        <v>2012</v>
      </c>
      <c r="B2980">
        <v>34580</v>
      </c>
      <c r="C2980" t="s">
        <v>31</v>
      </c>
      <c r="D2980">
        <v>136.69305650000001</v>
      </c>
      <c r="E2980" t="s">
        <v>141</v>
      </c>
    </row>
    <row r="2981" spans="1:5" hidden="1" x14ac:dyDescent="0.25">
      <c r="A2981">
        <v>2013</v>
      </c>
      <c r="B2981">
        <v>34580</v>
      </c>
      <c r="C2981" t="s">
        <v>31</v>
      </c>
      <c r="D2981">
        <v>145.7915959</v>
      </c>
      <c r="E2981" t="s">
        <v>141</v>
      </c>
    </row>
    <row r="2982" spans="1:5" hidden="1" x14ac:dyDescent="0.25">
      <c r="A2982">
        <v>2014</v>
      </c>
      <c r="B2982">
        <v>34580</v>
      </c>
      <c r="C2982" t="s">
        <v>31</v>
      </c>
      <c r="D2982">
        <v>138.22671310000001</v>
      </c>
      <c r="E2982" t="s">
        <v>141</v>
      </c>
    </row>
    <row r="2983" spans="1:5" hidden="1" x14ac:dyDescent="0.25">
      <c r="A2983">
        <v>2015</v>
      </c>
      <c r="B2983">
        <v>34580</v>
      </c>
      <c r="C2983" t="s">
        <v>31</v>
      </c>
      <c r="D2983">
        <v>132.34908949999999</v>
      </c>
      <c r="E2983" t="s">
        <v>141</v>
      </c>
    </row>
    <row r="2984" spans="1:5" hidden="1" x14ac:dyDescent="0.25">
      <c r="A2984">
        <v>2016</v>
      </c>
      <c r="B2984">
        <v>34580</v>
      </c>
      <c r="C2984" t="s">
        <v>31</v>
      </c>
      <c r="D2984">
        <v>138.1707102</v>
      </c>
      <c r="E2984" t="s">
        <v>141</v>
      </c>
    </row>
    <row r="2985" spans="1:5" hidden="1" x14ac:dyDescent="0.25">
      <c r="A2985">
        <v>2017</v>
      </c>
      <c r="B2985">
        <v>34580</v>
      </c>
      <c r="C2985" t="s">
        <v>31</v>
      </c>
      <c r="D2985">
        <v>145.87143219999999</v>
      </c>
      <c r="E2985" t="s">
        <v>141</v>
      </c>
    </row>
    <row r="2986" spans="1:5" hidden="1" x14ac:dyDescent="0.25">
      <c r="A2986">
        <v>2018</v>
      </c>
      <c r="B2986">
        <v>34580</v>
      </c>
      <c r="C2986" t="s">
        <v>31</v>
      </c>
      <c r="D2986">
        <v>153.53051020000001</v>
      </c>
      <c r="E2986" t="s">
        <v>141</v>
      </c>
    </row>
    <row r="2987" spans="1:5" hidden="1" x14ac:dyDescent="0.25">
      <c r="A2987">
        <v>2019</v>
      </c>
      <c r="B2987">
        <v>34580</v>
      </c>
      <c r="C2987" t="s">
        <v>31</v>
      </c>
      <c r="D2987">
        <v>153.8461538</v>
      </c>
      <c r="E2987" t="s">
        <v>141</v>
      </c>
    </row>
    <row r="2988" spans="1:5" hidden="1" x14ac:dyDescent="0.25">
      <c r="A2988">
        <v>2020</v>
      </c>
      <c r="B2988">
        <v>34580</v>
      </c>
      <c r="C2988" t="s">
        <v>31</v>
      </c>
      <c r="D2988">
        <v>163.46153849999999</v>
      </c>
      <c r="E2988" t="s">
        <v>141</v>
      </c>
    </row>
    <row r="2989" spans="1:5" hidden="1" x14ac:dyDescent="0.25">
      <c r="A2989">
        <v>2021</v>
      </c>
      <c r="B2989">
        <v>34580</v>
      </c>
      <c r="C2989" t="s">
        <v>31</v>
      </c>
      <c r="D2989">
        <v>157.7644875</v>
      </c>
      <c r="E2989" t="s">
        <v>141</v>
      </c>
    </row>
    <row r="2990" spans="1:5" x14ac:dyDescent="0.25">
      <c r="A2990">
        <v>2022</v>
      </c>
      <c r="B2990">
        <v>34580</v>
      </c>
      <c r="C2990" t="s">
        <v>31</v>
      </c>
      <c r="D2990">
        <v>138.13830569999999</v>
      </c>
      <c r="E2990" t="s">
        <v>141</v>
      </c>
    </row>
    <row r="2991" spans="1:5" hidden="1" x14ac:dyDescent="0.25">
      <c r="A2991">
        <v>2023</v>
      </c>
      <c r="B2991">
        <v>34580</v>
      </c>
      <c r="C2991" t="s">
        <v>31</v>
      </c>
      <c r="D2991">
        <v>116.1053775</v>
      </c>
      <c r="E2991" t="s">
        <v>141</v>
      </c>
    </row>
    <row r="2992" spans="1:5" hidden="1" x14ac:dyDescent="0.25">
      <c r="A2992">
        <v>2011</v>
      </c>
      <c r="B2992">
        <v>34770</v>
      </c>
      <c r="C2992" t="s">
        <v>2</v>
      </c>
      <c r="D2992">
        <v>106.07956299999999</v>
      </c>
      <c r="E2992" t="s">
        <v>2</v>
      </c>
    </row>
    <row r="2993" spans="1:5" hidden="1" x14ac:dyDescent="0.25">
      <c r="A2993">
        <v>2012</v>
      </c>
      <c r="B2993">
        <v>34770</v>
      </c>
      <c r="C2993" t="s">
        <v>2</v>
      </c>
      <c r="D2993">
        <v>92.307692309999993</v>
      </c>
      <c r="E2993" t="s">
        <v>2</v>
      </c>
    </row>
    <row r="2994" spans="1:5" hidden="1" x14ac:dyDescent="0.25">
      <c r="A2994">
        <v>2013</v>
      </c>
      <c r="B2994">
        <v>34770</v>
      </c>
      <c r="C2994" t="s">
        <v>2</v>
      </c>
      <c r="D2994">
        <v>106.15874549999999</v>
      </c>
      <c r="E2994" t="s">
        <v>2</v>
      </c>
    </row>
    <row r="2995" spans="1:5" hidden="1" x14ac:dyDescent="0.25">
      <c r="A2995">
        <v>2014</v>
      </c>
      <c r="B2995">
        <v>34770</v>
      </c>
      <c r="C2995" t="s">
        <v>2</v>
      </c>
      <c r="D2995">
        <v>122.54901959999999</v>
      </c>
      <c r="E2995" t="s">
        <v>2</v>
      </c>
    </row>
    <row r="2996" spans="1:5" hidden="1" x14ac:dyDescent="0.25">
      <c r="A2996">
        <v>2015</v>
      </c>
      <c r="B2996">
        <v>34770</v>
      </c>
      <c r="C2996" t="s">
        <v>2</v>
      </c>
      <c r="D2996">
        <v>139.6536644</v>
      </c>
      <c r="E2996" t="s">
        <v>2</v>
      </c>
    </row>
    <row r="2997" spans="1:5" hidden="1" x14ac:dyDescent="0.25">
      <c r="A2997">
        <v>2016</v>
      </c>
      <c r="B2997">
        <v>34770</v>
      </c>
      <c r="C2997" t="s">
        <v>2</v>
      </c>
      <c r="D2997">
        <v>153.69207660000001</v>
      </c>
      <c r="E2997" t="s">
        <v>2</v>
      </c>
    </row>
    <row r="2998" spans="1:5" hidden="1" x14ac:dyDescent="0.25">
      <c r="A2998">
        <v>2017</v>
      </c>
      <c r="B2998">
        <v>34770</v>
      </c>
      <c r="C2998" t="s">
        <v>2</v>
      </c>
      <c r="D2998">
        <v>160.59030089999999</v>
      </c>
      <c r="E2998" t="s">
        <v>2</v>
      </c>
    </row>
    <row r="2999" spans="1:5" hidden="1" x14ac:dyDescent="0.25">
      <c r="A2999">
        <v>2018</v>
      </c>
      <c r="B2999">
        <v>34770</v>
      </c>
      <c r="C2999" t="s">
        <v>2</v>
      </c>
      <c r="D2999">
        <v>152.0361991</v>
      </c>
      <c r="E2999" t="s">
        <v>2</v>
      </c>
    </row>
    <row r="3000" spans="1:5" hidden="1" x14ac:dyDescent="0.25">
      <c r="A3000">
        <v>2019</v>
      </c>
      <c r="B3000">
        <v>34770</v>
      </c>
      <c r="C3000" t="s">
        <v>2</v>
      </c>
      <c r="D3000">
        <v>137.9790069</v>
      </c>
      <c r="E3000" t="s">
        <v>2</v>
      </c>
    </row>
    <row r="3001" spans="1:5" hidden="1" x14ac:dyDescent="0.25">
      <c r="A3001">
        <v>2020</v>
      </c>
      <c r="B3001">
        <v>34770</v>
      </c>
      <c r="C3001" t="s">
        <v>2</v>
      </c>
      <c r="D3001">
        <v>148.4644748</v>
      </c>
      <c r="E3001" t="s">
        <v>2</v>
      </c>
    </row>
    <row r="3002" spans="1:5" hidden="1" x14ac:dyDescent="0.25">
      <c r="A3002">
        <v>2021</v>
      </c>
      <c r="B3002">
        <v>34770</v>
      </c>
      <c r="C3002" t="s">
        <v>2</v>
      </c>
      <c r="D3002">
        <v>143.3566433</v>
      </c>
      <c r="E3002" t="s">
        <v>2</v>
      </c>
    </row>
    <row r="3003" spans="1:5" hidden="1" x14ac:dyDescent="0.25">
      <c r="A3003">
        <v>2022</v>
      </c>
      <c r="B3003">
        <v>34770</v>
      </c>
      <c r="C3003" t="s">
        <v>2</v>
      </c>
      <c r="D3003">
        <v>133.6721896</v>
      </c>
      <c r="E3003" t="s">
        <v>2</v>
      </c>
    </row>
    <row r="3004" spans="1:5" hidden="1" x14ac:dyDescent="0.25">
      <c r="A3004">
        <v>2023</v>
      </c>
      <c r="B3004">
        <v>34770</v>
      </c>
      <c r="C3004" t="s">
        <v>2</v>
      </c>
      <c r="D3004">
        <v>121.19037899999999</v>
      </c>
      <c r="E3004" t="s">
        <v>2</v>
      </c>
    </row>
    <row r="3005" spans="1:5" hidden="1" x14ac:dyDescent="0.25">
      <c r="A3005">
        <v>2011</v>
      </c>
      <c r="B3005">
        <v>34800</v>
      </c>
      <c r="C3005" t="s">
        <v>2</v>
      </c>
      <c r="D3005">
        <v>129.9212599</v>
      </c>
      <c r="E3005" t="s">
        <v>2</v>
      </c>
    </row>
    <row r="3006" spans="1:5" hidden="1" x14ac:dyDescent="0.25">
      <c r="A3006">
        <v>2012</v>
      </c>
      <c r="B3006">
        <v>34800</v>
      </c>
      <c r="C3006" t="s">
        <v>2</v>
      </c>
      <c r="D3006">
        <v>118.2745826</v>
      </c>
      <c r="E3006" t="s">
        <v>2</v>
      </c>
    </row>
    <row r="3007" spans="1:5" hidden="1" x14ac:dyDescent="0.25">
      <c r="A3007">
        <v>2013</v>
      </c>
      <c r="B3007">
        <v>34800</v>
      </c>
      <c r="C3007" t="s">
        <v>2</v>
      </c>
      <c r="D3007">
        <v>138.46153839999999</v>
      </c>
      <c r="E3007" t="s">
        <v>2</v>
      </c>
    </row>
    <row r="3008" spans="1:5" hidden="1" x14ac:dyDescent="0.25">
      <c r="A3008">
        <v>2014</v>
      </c>
      <c r="B3008">
        <v>34800</v>
      </c>
      <c r="C3008" t="s">
        <v>2</v>
      </c>
      <c r="D3008">
        <v>130.6394028</v>
      </c>
      <c r="E3008" t="s">
        <v>2</v>
      </c>
    </row>
    <row r="3009" spans="1:5" hidden="1" x14ac:dyDescent="0.25">
      <c r="A3009">
        <v>2015</v>
      </c>
      <c r="B3009">
        <v>34800</v>
      </c>
      <c r="C3009" t="s">
        <v>2</v>
      </c>
      <c r="D3009">
        <v>131.9279631</v>
      </c>
      <c r="E3009" t="s">
        <v>2</v>
      </c>
    </row>
    <row r="3010" spans="1:5" hidden="1" x14ac:dyDescent="0.25">
      <c r="A3010">
        <v>2016</v>
      </c>
      <c r="B3010">
        <v>34800</v>
      </c>
      <c r="C3010" t="s">
        <v>2</v>
      </c>
      <c r="D3010">
        <v>154.20063809999999</v>
      </c>
      <c r="E3010" t="s">
        <v>2</v>
      </c>
    </row>
    <row r="3011" spans="1:5" hidden="1" x14ac:dyDescent="0.25">
      <c r="A3011">
        <v>2017</v>
      </c>
      <c r="B3011">
        <v>34800</v>
      </c>
      <c r="C3011" t="s">
        <v>2</v>
      </c>
      <c r="D3011">
        <v>147.59701699999999</v>
      </c>
      <c r="E3011" t="s">
        <v>2</v>
      </c>
    </row>
    <row r="3012" spans="1:5" hidden="1" x14ac:dyDescent="0.25">
      <c r="A3012">
        <v>2018</v>
      </c>
      <c r="B3012">
        <v>34800</v>
      </c>
      <c r="C3012" t="s">
        <v>2</v>
      </c>
      <c r="D3012">
        <v>144.2307692</v>
      </c>
      <c r="E3012" t="s">
        <v>2</v>
      </c>
    </row>
    <row r="3013" spans="1:5" hidden="1" x14ac:dyDescent="0.25">
      <c r="A3013">
        <v>2019</v>
      </c>
      <c r="B3013">
        <v>34800</v>
      </c>
      <c r="C3013" t="s">
        <v>2</v>
      </c>
      <c r="D3013">
        <v>149.45054949999999</v>
      </c>
      <c r="E3013" t="s">
        <v>2</v>
      </c>
    </row>
    <row r="3014" spans="1:5" hidden="1" x14ac:dyDescent="0.25">
      <c r="A3014">
        <v>2020</v>
      </c>
      <c r="B3014">
        <v>34800</v>
      </c>
      <c r="C3014" t="s">
        <v>2</v>
      </c>
      <c r="D3014">
        <v>167.1765734</v>
      </c>
      <c r="E3014" t="s">
        <v>2</v>
      </c>
    </row>
    <row r="3015" spans="1:5" hidden="1" x14ac:dyDescent="0.25">
      <c r="A3015">
        <v>2021</v>
      </c>
      <c r="B3015">
        <v>34800</v>
      </c>
      <c r="C3015" t="s">
        <v>2</v>
      </c>
      <c r="D3015">
        <v>152.7149321</v>
      </c>
      <c r="E3015" t="s">
        <v>2</v>
      </c>
    </row>
    <row r="3016" spans="1:5" hidden="1" x14ac:dyDescent="0.25">
      <c r="A3016">
        <v>2022</v>
      </c>
      <c r="B3016">
        <v>34800</v>
      </c>
      <c r="C3016" t="s">
        <v>2</v>
      </c>
      <c r="D3016">
        <v>129.80769230000001</v>
      </c>
      <c r="E3016" t="s">
        <v>2</v>
      </c>
    </row>
    <row r="3017" spans="1:5" hidden="1" x14ac:dyDescent="0.25">
      <c r="A3017">
        <v>2023</v>
      </c>
      <c r="B3017">
        <v>34800</v>
      </c>
      <c r="C3017" t="s">
        <v>2</v>
      </c>
      <c r="D3017">
        <v>117.1539891</v>
      </c>
      <c r="E3017" t="s">
        <v>2</v>
      </c>
    </row>
    <row r="3018" spans="1:5" hidden="1" x14ac:dyDescent="0.25">
      <c r="A3018">
        <v>2011</v>
      </c>
      <c r="B3018">
        <v>34860</v>
      </c>
      <c r="C3018" t="s">
        <v>30</v>
      </c>
      <c r="D3018">
        <v>133.22798599999999</v>
      </c>
      <c r="E3018" t="s">
        <v>141</v>
      </c>
    </row>
    <row r="3019" spans="1:5" hidden="1" x14ac:dyDescent="0.25">
      <c r="A3019">
        <v>2012</v>
      </c>
      <c r="B3019">
        <v>34860</v>
      </c>
      <c r="C3019" t="s">
        <v>30</v>
      </c>
      <c r="D3019">
        <v>71.337421019999994</v>
      </c>
      <c r="E3019" t="s">
        <v>141</v>
      </c>
    </row>
    <row r="3020" spans="1:5" hidden="1" x14ac:dyDescent="0.25">
      <c r="A3020">
        <v>2013</v>
      </c>
      <c r="B3020">
        <v>34860</v>
      </c>
      <c r="C3020" t="s">
        <v>30</v>
      </c>
      <c r="D3020">
        <v>73.832749149999998</v>
      </c>
      <c r="E3020" t="s">
        <v>141</v>
      </c>
    </row>
    <row r="3021" spans="1:5" hidden="1" x14ac:dyDescent="0.25">
      <c r="A3021">
        <v>2014</v>
      </c>
      <c r="B3021">
        <v>34860</v>
      </c>
      <c r="C3021" t="s">
        <v>30</v>
      </c>
      <c r="D3021">
        <v>122.6733225</v>
      </c>
      <c r="E3021" t="s">
        <v>141</v>
      </c>
    </row>
    <row r="3022" spans="1:5" hidden="1" x14ac:dyDescent="0.25">
      <c r="A3022">
        <v>2015</v>
      </c>
      <c r="B3022">
        <v>34860</v>
      </c>
      <c r="C3022" t="s">
        <v>30</v>
      </c>
      <c r="D3022">
        <v>129.6309578</v>
      </c>
      <c r="E3022" t="s">
        <v>141</v>
      </c>
    </row>
    <row r="3023" spans="1:5" hidden="1" x14ac:dyDescent="0.25">
      <c r="A3023">
        <v>2016</v>
      </c>
      <c r="B3023">
        <v>34860</v>
      </c>
      <c r="C3023" t="s">
        <v>30</v>
      </c>
      <c r="D3023">
        <v>138.0825222</v>
      </c>
      <c r="E3023" t="s">
        <v>141</v>
      </c>
    </row>
    <row r="3024" spans="1:5" hidden="1" x14ac:dyDescent="0.25">
      <c r="A3024">
        <v>2017</v>
      </c>
      <c r="B3024">
        <v>34860</v>
      </c>
      <c r="C3024" t="s">
        <v>30</v>
      </c>
      <c r="D3024">
        <v>156.4724363</v>
      </c>
      <c r="E3024" t="s">
        <v>141</v>
      </c>
    </row>
    <row r="3025" spans="1:5" hidden="1" x14ac:dyDescent="0.25">
      <c r="A3025">
        <v>2018</v>
      </c>
      <c r="B3025">
        <v>34860</v>
      </c>
      <c r="C3025" t="s">
        <v>30</v>
      </c>
      <c r="D3025">
        <v>165.01531259999999</v>
      </c>
      <c r="E3025" t="s">
        <v>141</v>
      </c>
    </row>
    <row r="3026" spans="1:5" hidden="1" x14ac:dyDescent="0.25">
      <c r="A3026">
        <v>2019</v>
      </c>
      <c r="B3026">
        <v>34860</v>
      </c>
      <c r="C3026" t="s">
        <v>30</v>
      </c>
      <c r="D3026">
        <v>153.06916369999999</v>
      </c>
      <c r="E3026" t="s">
        <v>141</v>
      </c>
    </row>
    <row r="3027" spans="1:5" hidden="1" x14ac:dyDescent="0.25">
      <c r="A3027">
        <v>2020</v>
      </c>
      <c r="B3027">
        <v>34860</v>
      </c>
      <c r="C3027" t="s">
        <v>30</v>
      </c>
      <c r="D3027">
        <v>185.98062049999999</v>
      </c>
      <c r="E3027" t="s">
        <v>141</v>
      </c>
    </row>
    <row r="3028" spans="1:5" hidden="1" x14ac:dyDescent="0.25">
      <c r="A3028">
        <v>2021</v>
      </c>
      <c r="B3028">
        <v>34860</v>
      </c>
      <c r="C3028" t="s">
        <v>30</v>
      </c>
      <c r="D3028">
        <v>132.26845359999999</v>
      </c>
      <c r="E3028" t="s">
        <v>141</v>
      </c>
    </row>
    <row r="3029" spans="1:5" x14ac:dyDescent="0.25">
      <c r="A3029">
        <v>2022</v>
      </c>
      <c r="B3029">
        <v>34860</v>
      </c>
      <c r="C3029" t="s">
        <v>30</v>
      </c>
      <c r="D3029">
        <v>122.2459096</v>
      </c>
      <c r="E3029" t="s">
        <v>141</v>
      </c>
    </row>
    <row r="3030" spans="1:5" hidden="1" x14ac:dyDescent="0.25">
      <c r="A3030">
        <v>2023</v>
      </c>
      <c r="B3030">
        <v>34860</v>
      </c>
      <c r="C3030" t="s">
        <v>30</v>
      </c>
      <c r="D3030">
        <v>117.3675614</v>
      </c>
      <c r="E3030" t="s">
        <v>141</v>
      </c>
    </row>
    <row r="3031" spans="1:5" hidden="1" x14ac:dyDescent="0.25">
      <c r="A3031">
        <v>2011</v>
      </c>
      <c r="B3031">
        <v>34880</v>
      </c>
      <c r="C3031" t="s">
        <v>2</v>
      </c>
      <c r="D3031">
        <v>134.9003534</v>
      </c>
      <c r="E3031" t="s">
        <v>2</v>
      </c>
    </row>
    <row r="3032" spans="1:5" hidden="1" x14ac:dyDescent="0.25">
      <c r="A3032">
        <v>2012</v>
      </c>
      <c r="B3032">
        <v>34880</v>
      </c>
      <c r="C3032" t="s">
        <v>2</v>
      </c>
      <c r="D3032">
        <v>136.38950919999999</v>
      </c>
      <c r="E3032" t="s">
        <v>2</v>
      </c>
    </row>
    <row r="3033" spans="1:5" hidden="1" x14ac:dyDescent="0.25">
      <c r="A3033">
        <v>2013</v>
      </c>
      <c r="B3033">
        <v>34880</v>
      </c>
      <c r="C3033" t="s">
        <v>2</v>
      </c>
      <c r="D3033">
        <v>149.80559579999999</v>
      </c>
      <c r="E3033" t="s">
        <v>2</v>
      </c>
    </row>
    <row r="3034" spans="1:5" hidden="1" x14ac:dyDescent="0.25">
      <c r="A3034">
        <v>2014</v>
      </c>
      <c r="B3034">
        <v>34880</v>
      </c>
      <c r="C3034" t="s">
        <v>2</v>
      </c>
      <c r="D3034">
        <v>140.94907280000001</v>
      </c>
      <c r="E3034" t="s">
        <v>2</v>
      </c>
    </row>
    <row r="3035" spans="1:5" hidden="1" x14ac:dyDescent="0.25">
      <c r="A3035">
        <v>2015</v>
      </c>
      <c r="B3035">
        <v>34880</v>
      </c>
      <c r="C3035" t="s">
        <v>2</v>
      </c>
      <c r="D3035">
        <v>136.7295177</v>
      </c>
      <c r="E3035" t="s">
        <v>2</v>
      </c>
    </row>
    <row r="3036" spans="1:5" hidden="1" x14ac:dyDescent="0.25">
      <c r="A3036">
        <v>2016</v>
      </c>
      <c r="B3036">
        <v>34880</v>
      </c>
      <c r="C3036" t="s">
        <v>2</v>
      </c>
      <c r="D3036">
        <v>132.23045289999999</v>
      </c>
      <c r="E3036" t="s">
        <v>2</v>
      </c>
    </row>
    <row r="3037" spans="1:5" hidden="1" x14ac:dyDescent="0.25">
      <c r="A3037">
        <v>2017</v>
      </c>
      <c r="B3037">
        <v>34880</v>
      </c>
      <c r="C3037" t="s">
        <v>2</v>
      </c>
      <c r="D3037">
        <v>139.0096403</v>
      </c>
      <c r="E3037" t="s">
        <v>2</v>
      </c>
    </row>
    <row r="3038" spans="1:5" hidden="1" x14ac:dyDescent="0.25">
      <c r="A3038">
        <v>2018</v>
      </c>
      <c r="B3038">
        <v>34880</v>
      </c>
      <c r="C3038" t="s">
        <v>2</v>
      </c>
      <c r="D3038">
        <v>146.17344800000001</v>
      </c>
      <c r="E3038" t="s">
        <v>2</v>
      </c>
    </row>
    <row r="3039" spans="1:5" hidden="1" x14ac:dyDescent="0.25">
      <c r="A3039">
        <v>2019</v>
      </c>
      <c r="B3039">
        <v>34880</v>
      </c>
      <c r="C3039" t="s">
        <v>2</v>
      </c>
      <c r="D3039">
        <v>144.33548149999999</v>
      </c>
      <c r="E3039" t="s">
        <v>2</v>
      </c>
    </row>
    <row r="3040" spans="1:5" hidden="1" x14ac:dyDescent="0.25">
      <c r="A3040">
        <v>2020</v>
      </c>
      <c r="B3040">
        <v>34880</v>
      </c>
      <c r="C3040" t="s">
        <v>2</v>
      </c>
      <c r="D3040">
        <v>151.1986345</v>
      </c>
      <c r="E3040" t="s">
        <v>2</v>
      </c>
    </row>
    <row r="3041" spans="1:5" hidden="1" x14ac:dyDescent="0.25">
      <c r="A3041">
        <v>2021</v>
      </c>
      <c r="B3041">
        <v>34880</v>
      </c>
      <c r="C3041" t="s">
        <v>2</v>
      </c>
      <c r="D3041">
        <v>149.83280830000001</v>
      </c>
      <c r="E3041" t="s">
        <v>2</v>
      </c>
    </row>
    <row r="3042" spans="1:5" hidden="1" x14ac:dyDescent="0.25">
      <c r="A3042">
        <v>2022</v>
      </c>
      <c r="B3042">
        <v>34880</v>
      </c>
      <c r="C3042" t="s">
        <v>2</v>
      </c>
      <c r="D3042">
        <v>129.12607819999999</v>
      </c>
      <c r="E3042" t="s">
        <v>2</v>
      </c>
    </row>
    <row r="3043" spans="1:5" hidden="1" x14ac:dyDescent="0.25">
      <c r="A3043">
        <v>2023</v>
      </c>
      <c r="B3043">
        <v>34880</v>
      </c>
      <c r="C3043" t="s">
        <v>2</v>
      </c>
      <c r="D3043">
        <v>126.0265603</v>
      </c>
      <c r="E3043" t="s">
        <v>2</v>
      </c>
    </row>
    <row r="3044" spans="1:5" hidden="1" x14ac:dyDescent="0.25">
      <c r="A3044">
        <v>2011</v>
      </c>
      <c r="B3044">
        <v>35250</v>
      </c>
      <c r="C3044" t="s">
        <v>2</v>
      </c>
      <c r="D3044">
        <v>0</v>
      </c>
      <c r="E3044" t="s">
        <v>2</v>
      </c>
    </row>
    <row r="3045" spans="1:5" hidden="1" x14ac:dyDescent="0.25">
      <c r="A3045">
        <v>2012</v>
      </c>
      <c r="B3045">
        <v>35250</v>
      </c>
      <c r="C3045" t="s">
        <v>2</v>
      </c>
      <c r="D3045">
        <v>0</v>
      </c>
      <c r="E3045" t="s">
        <v>2</v>
      </c>
    </row>
    <row r="3046" spans="1:5" hidden="1" x14ac:dyDescent="0.25">
      <c r="A3046">
        <v>2013</v>
      </c>
      <c r="B3046">
        <v>35250</v>
      </c>
      <c r="C3046" t="s">
        <v>2</v>
      </c>
      <c r="D3046">
        <v>0</v>
      </c>
      <c r="E3046" t="s">
        <v>2</v>
      </c>
    </row>
    <row r="3047" spans="1:5" hidden="1" x14ac:dyDescent="0.25">
      <c r="A3047">
        <v>2014</v>
      </c>
      <c r="B3047">
        <v>35250</v>
      </c>
      <c r="C3047" t="s">
        <v>2</v>
      </c>
      <c r="D3047">
        <v>0</v>
      </c>
      <c r="E3047" t="s">
        <v>2</v>
      </c>
    </row>
    <row r="3048" spans="1:5" hidden="1" x14ac:dyDescent="0.25">
      <c r="A3048">
        <v>2015</v>
      </c>
      <c r="B3048">
        <v>35250</v>
      </c>
      <c r="C3048" t="s">
        <v>2</v>
      </c>
      <c r="D3048">
        <v>0</v>
      </c>
      <c r="E3048" t="s">
        <v>2</v>
      </c>
    </row>
    <row r="3049" spans="1:5" hidden="1" x14ac:dyDescent="0.25">
      <c r="A3049">
        <v>2016</v>
      </c>
      <c r="B3049">
        <v>35250</v>
      </c>
      <c r="C3049" t="s">
        <v>2</v>
      </c>
      <c r="D3049">
        <v>0</v>
      </c>
      <c r="E3049" t="s">
        <v>2</v>
      </c>
    </row>
    <row r="3050" spans="1:5" hidden="1" x14ac:dyDescent="0.25">
      <c r="A3050">
        <v>2017</v>
      </c>
      <c r="B3050">
        <v>35250</v>
      </c>
      <c r="C3050" t="s">
        <v>2</v>
      </c>
      <c r="D3050">
        <v>0</v>
      </c>
      <c r="E3050" t="s">
        <v>2</v>
      </c>
    </row>
    <row r="3051" spans="1:5" hidden="1" x14ac:dyDescent="0.25">
      <c r="A3051">
        <v>2018</v>
      </c>
      <c r="B3051">
        <v>35250</v>
      </c>
      <c r="C3051" t="s">
        <v>2</v>
      </c>
      <c r="D3051">
        <v>0</v>
      </c>
      <c r="E3051" t="s">
        <v>2</v>
      </c>
    </row>
    <row r="3052" spans="1:5" hidden="1" x14ac:dyDescent="0.25">
      <c r="A3052">
        <v>2019</v>
      </c>
      <c r="B3052">
        <v>35250</v>
      </c>
      <c r="C3052" t="s">
        <v>2</v>
      </c>
      <c r="D3052">
        <v>0</v>
      </c>
      <c r="E3052" t="s">
        <v>2</v>
      </c>
    </row>
    <row r="3053" spans="1:5" hidden="1" x14ac:dyDescent="0.25">
      <c r="A3053">
        <v>2020</v>
      </c>
      <c r="B3053">
        <v>35250</v>
      </c>
      <c r="C3053" t="s">
        <v>2</v>
      </c>
      <c r="D3053">
        <v>0</v>
      </c>
      <c r="E3053" t="s">
        <v>2</v>
      </c>
    </row>
    <row r="3054" spans="1:5" hidden="1" x14ac:dyDescent="0.25">
      <c r="A3054">
        <v>2021</v>
      </c>
      <c r="B3054">
        <v>35250</v>
      </c>
      <c r="C3054" t="s">
        <v>2</v>
      </c>
      <c r="D3054">
        <v>0</v>
      </c>
      <c r="E3054" t="s">
        <v>2</v>
      </c>
    </row>
    <row r="3055" spans="1:5" hidden="1" x14ac:dyDescent="0.25">
      <c r="A3055">
        <v>2022</v>
      </c>
      <c r="B3055">
        <v>35250</v>
      </c>
      <c r="C3055" t="s">
        <v>2</v>
      </c>
      <c r="D3055">
        <v>0</v>
      </c>
      <c r="E3055" t="s">
        <v>2</v>
      </c>
    </row>
    <row r="3056" spans="1:5" hidden="1" x14ac:dyDescent="0.25">
      <c r="A3056">
        <v>2023</v>
      </c>
      <c r="B3056">
        <v>35250</v>
      </c>
      <c r="C3056" t="s">
        <v>2</v>
      </c>
      <c r="D3056">
        <v>0</v>
      </c>
      <c r="E3056" t="s">
        <v>2</v>
      </c>
    </row>
    <row r="3057" spans="1:5" hidden="1" x14ac:dyDescent="0.25">
      <c r="A3057">
        <v>2011</v>
      </c>
      <c r="B3057">
        <v>35600</v>
      </c>
      <c r="C3057" t="s">
        <v>29</v>
      </c>
      <c r="D3057">
        <v>109.3470483</v>
      </c>
      <c r="E3057" t="s">
        <v>141</v>
      </c>
    </row>
    <row r="3058" spans="1:5" hidden="1" x14ac:dyDescent="0.25">
      <c r="A3058">
        <v>2012</v>
      </c>
      <c r="B3058">
        <v>35600</v>
      </c>
      <c r="C3058" t="s">
        <v>29</v>
      </c>
      <c r="D3058">
        <v>98.015737270000002</v>
      </c>
      <c r="E3058" t="s">
        <v>141</v>
      </c>
    </row>
    <row r="3059" spans="1:5" hidden="1" x14ac:dyDescent="0.25">
      <c r="A3059">
        <v>2013</v>
      </c>
      <c r="B3059">
        <v>35600</v>
      </c>
      <c r="C3059" t="s">
        <v>29</v>
      </c>
      <c r="D3059">
        <v>107.5410267</v>
      </c>
      <c r="E3059" t="s">
        <v>141</v>
      </c>
    </row>
    <row r="3060" spans="1:5" hidden="1" x14ac:dyDescent="0.25">
      <c r="A3060">
        <v>2014</v>
      </c>
      <c r="B3060">
        <v>35600</v>
      </c>
      <c r="C3060" t="s">
        <v>29</v>
      </c>
      <c r="D3060">
        <v>122.6733225</v>
      </c>
      <c r="E3060" t="s">
        <v>141</v>
      </c>
    </row>
    <row r="3061" spans="1:5" hidden="1" x14ac:dyDescent="0.25">
      <c r="A3061">
        <v>2015</v>
      </c>
      <c r="B3061">
        <v>35600</v>
      </c>
      <c r="C3061" t="s">
        <v>29</v>
      </c>
      <c r="D3061">
        <v>129.6309578</v>
      </c>
      <c r="E3061" t="s">
        <v>141</v>
      </c>
    </row>
    <row r="3062" spans="1:5" hidden="1" x14ac:dyDescent="0.25">
      <c r="A3062">
        <v>2016</v>
      </c>
      <c r="B3062">
        <v>35600</v>
      </c>
      <c r="C3062" t="s">
        <v>29</v>
      </c>
      <c r="D3062">
        <v>138.0825222</v>
      </c>
      <c r="E3062" t="s">
        <v>141</v>
      </c>
    </row>
    <row r="3063" spans="1:5" hidden="1" x14ac:dyDescent="0.25">
      <c r="A3063">
        <v>2017</v>
      </c>
      <c r="B3063">
        <v>35600</v>
      </c>
      <c r="C3063" t="s">
        <v>29</v>
      </c>
      <c r="D3063">
        <v>156.4724363</v>
      </c>
      <c r="E3063" t="s">
        <v>141</v>
      </c>
    </row>
    <row r="3064" spans="1:5" hidden="1" x14ac:dyDescent="0.25">
      <c r="A3064">
        <v>2018</v>
      </c>
      <c r="B3064">
        <v>35600</v>
      </c>
      <c r="C3064" t="s">
        <v>29</v>
      </c>
      <c r="D3064">
        <v>165.01531259999999</v>
      </c>
      <c r="E3064" t="s">
        <v>141</v>
      </c>
    </row>
    <row r="3065" spans="1:5" hidden="1" x14ac:dyDescent="0.25">
      <c r="A3065">
        <v>2019</v>
      </c>
      <c r="B3065">
        <v>35600</v>
      </c>
      <c r="C3065" t="s">
        <v>29</v>
      </c>
      <c r="D3065">
        <v>153.06916369999999</v>
      </c>
      <c r="E3065" t="s">
        <v>141</v>
      </c>
    </row>
    <row r="3066" spans="1:5" hidden="1" x14ac:dyDescent="0.25">
      <c r="A3066">
        <v>2020</v>
      </c>
      <c r="B3066">
        <v>35600</v>
      </c>
      <c r="C3066" t="s">
        <v>29</v>
      </c>
      <c r="D3066">
        <v>149.8042677</v>
      </c>
      <c r="E3066" t="s">
        <v>141</v>
      </c>
    </row>
    <row r="3067" spans="1:5" hidden="1" x14ac:dyDescent="0.25">
      <c r="A3067">
        <v>2021</v>
      </c>
      <c r="B3067">
        <v>35600</v>
      </c>
      <c r="C3067" t="s">
        <v>29</v>
      </c>
      <c r="D3067">
        <v>132.26845359999999</v>
      </c>
      <c r="E3067" t="s">
        <v>141</v>
      </c>
    </row>
    <row r="3068" spans="1:5" x14ac:dyDescent="0.25">
      <c r="A3068">
        <v>2022</v>
      </c>
      <c r="B3068">
        <v>35600</v>
      </c>
      <c r="C3068" t="s">
        <v>29</v>
      </c>
      <c r="D3068">
        <v>122.2459096</v>
      </c>
      <c r="E3068" t="s">
        <v>141</v>
      </c>
    </row>
    <row r="3069" spans="1:5" hidden="1" x14ac:dyDescent="0.25">
      <c r="A3069">
        <v>2023</v>
      </c>
      <c r="B3069">
        <v>35600</v>
      </c>
      <c r="C3069" t="s">
        <v>29</v>
      </c>
      <c r="D3069">
        <v>117.3675614</v>
      </c>
      <c r="E3069" t="s">
        <v>141</v>
      </c>
    </row>
    <row r="3070" spans="1:5" hidden="1" x14ac:dyDescent="0.25">
      <c r="A3070">
        <v>2011</v>
      </c>
      <c r="B3070">
        <v>35740</v>
      </c>
      <c r="C3070" t="s">
        <v>2</v>
      </c>
      <c r="D3070">
        <v>105.4852321</v>
      </c>
      <c r="E3070" t="s">
        <v>2</v>
      </c>
    </row>
    <row r="3071" spans="1:5" hidden="1" x14ac:dyDescent="0.25">
      <c r="A3071">
        <v>2012</v>
      </c>
      <c r="B3071">
        <v>35740</v>
      </c>
      <c r="C3071" t="s">
        <v>2</v>
      </c>
      <c r="D3071">
        <v>104.2857195</v>
      </c>
      <c r="E3071" t="s">
        <v>2</v>
      </c>
    </row>
    <row r="3072" spans="1:5" hidden="1" x14ac:dyDescent="0.25">
      <c r="A3072">
        <v>2013</v>
      </c>
      <c r="B3072">
        <v>35740</v>
      </c>
      <c r="C3072" t="s">
        <v>2</v>
      </c>
      <c r="D3072">
        <v>109.0892295</v>
      </c>
      <c r="E3072" t="s">
        <v>2</v>
      </c>
    </row>
    <row r="3073" spans="1:5" hidden="1" x14ac:dyDescent="0.25">
      <c r="A3073">
        <v>2014</v>
      </c>
      <c r="B3073">
        <v>35740</v>
      </c>
      <c r="C3073" t="s">
        <v>2</v>
      </c>
      <c r="D3073">
        <v>100.9615385</v>
      </c>
      <c r="E3073" t="s">
        <v>2</v>
      </c>
    </row>
    <row r="3074" spans="1:5" hidden="1" x14ac:dyDescent="0.25">
      <c r="A3074">
        <v>2015</v>
      </c>
      <c r="B3074">
        <v>35740</v>
      </c>
      <c r="C3074" t="s">
        <v>2</v>
      </c>
      <c r="D3074">
        <v>100.2514242</v>
      </c>
      <c r="E3074" t="s">
        <v>2</v>
      </c>
    </row>
    <row r="3075" spans="1:5" hidden="1" x14ac:dyDescent="0.25">
      <c r="A3075">
        <v>2016</v>
      </c>
      <c r="B3075">
        <v>35740</v>
      </c>
      <c r="C3075" t="s">
        <v>2</v>
      </c>
      <c r="D3075">
        <v>92.686002529999996</v>
      </c>
      <c r="E3075" t="s">
        <v>2</v>
      </c>
    </row>
    <row r="3076" spans="1:5" hidden="1" x14ac:dyDescent="0.25">
      <c r="A3076">
        <v>2017</v>
      </c>
      <c r="B3076">
        <v>35740</v>
      </c>
      <c r="C3076" t="s">
        <v>2</v>
      </c>
      <c r="D3076">
        <v>96.194955109999995</v>
      </c>
      <c r="E3076" t="s">
        <v>2</v>
      </c>
    </row>
    <row r="3077" spans="1:5" hidden="1" x14ac:dyDescent="0.25">
      <c r="A3077">
        <v>2018</v>
      </c>
      <c r="B3077">
        <v>35740</v>
      </c>
      <c r="C3077" t="s">
        <v>2</v>
      </c>
      <c r="D3077">
        <v>104.5634879</v>
      </c>
      <c r="E3077" t="s">
        <v>2</v>
      </c>
    </row>
    <row r="3078" spans="1:5" hidden="1" x14ac:dyDescent="0.25">
      <c r="A3078">
        <v>2019</v>
      </c>
      <c r="B3078">
        <v>35740</v>
      </c>
      <c r="C3078" t="s">
        <v>2</v>
      </c>
      <c r="D3078">
        <v>103.175513</v>
      </c>
      <c r="E3078" t="s">
        <v>2</v>
      </c>
    </row>
    <row r="3079" spans="1:5" hidden="1" x14ac:dyDescent="0.25">
      <c r="A3079">
        <v>2020</v>
      </c>
      <c r="B3079">
        <v>35740</v>
      </c>
      <c r="C3079" t="s">
        <v>2</v>
      </c>
      <c r="D3079">
        <v>105.52890050000001</v>
      </c>
      <c r="E3079" t="s">
        <v>2</v>
      </c>
    </row>
    <row r="3080" spans="1:5" hidden="1" x14ac:dyDescent="0.25">
      <c r="A3080">
        <v>2021</v>
      </c>
      <c r="B3080">
        <v>35740</v>
      </c>
      <c r="C3080" t="s">
        <v>2</v>
      </c>
      <c r="D3080">
        <v>89.597500460000006</v>
      </c>
      <c r="E3080" t="s">
        <v>2</v>
      </c>
    </row>
    <row r="3081" spans="1:5" hidden="1" x14ac:dyDescent="0.25">
      <c r="A3081">
        <v>2022</v>
      </c>
      <c r="B3081">
        <v>35740</v>
      </c>
      <c r="C3081" t="s">
        <v>2</v>
      </c>
      <c r="D3081">
        <v>83.547263220000005</v>
      </c>
      <c r="E3081" t="s">
        <v>2</v>
      </c>
    </row>
    <row r="3082" spans="1:5" hidden="1" x14ac:dyDescent="0.25">
      <c r="A3082">
        <v>2023</v>
      </c>
      <c r="B3082">
        <v>35740</v>
      </c>
      <c r="C3082" t="s">
        <v>2</v>
      </c>
      <c r="D3082">
        <v>76.869909539999995</v>
      </c>
      <c r="E3082" t="s">
        <v>2</v>
      </c>
    </row>
    <row r="3083" spans="1:5" hidden="1" x14ac:dyDescent="0.25">
      <c r="A3083">
        <v>2011</v>
      </c>
      <c r="B3083">
        <v>35760</v>
      </c>
      <c r="C3083" t="s">
        <v>2</v>
      </c>
      <c r="D3083">
        <v>152.21402209999999</v>
      </c>
      <c r="E3083" t="s">
        <v>2</v>
      </c>
    </row>
    <row r="3084" spans="1:5" hidden="1" x14ac:dyDescent="0.25">
      <c r="A3084">
        <v>2012</v>
      </c>
      <c r="B3084">
        <v>35760</v>
      </c>
      <c r="C3084" t="s">
        <v>2</v>
      </c>
      <c r="D3084">
        <v>88.176850479999999</v>
      </c>
      <c r="E3084" t="s">
        <v>2</v>
      </c>
    </row>
    <row r="3085" spans="1:5" hidden="1" x14ac:dyDescent="0.25">
      <c r="A3085">
        <v>2013</v>
      </c>
      <c r="B3085">
        <v>35760</v>
      </c>
      <c r="C3085" t="s">
        <v>2</v>
      </c>
      <c r="D3085">
        <v>79.996564879999994</v>
      </c>
      <c r="E3085" t="s">
        <v>2</v>
      </c>
    </row>
    <row r="3086" spans="1:5" hidden="1" x14ac:dyDescent="0.25">
      <c r="A3086">
        <v>2014</v>
      </c>
      <c r="B3086">
        <v>35760</v>
      </c>
      <c r="C3086" t="s">
        <v>2</v>
      </c>
      <c r="D3086">
        <v>131.24918600000001</v>
      </c>
      <c r="E3086" t="s">
        <v>2</v>
      </c>
    </row>
    <row r="3087" spans="1:5" hidden="1" x14ac:dyDescent="0.25">
      <c r="A3087">
        <v>2015</v>
      </c>
      <c r="B3087">
        <v>35760</v>
      </c>
      <c r="C3087" t="s">
        <v>2</v>
      </c>
      <c r="D3087">
        <v>147.76839570000001</v>
      </c>
      <c r="E3087" t="s">
        <v>2</v>
      </c>
    </row>
    <row r="3088" spans="1:5" hidden="1" x14ac:dyDescent="0.25">
      <c r="A3088">
        <v>2016</v>
      </c>
      <c r="B3088">
        <v>35760</v>
      </c>
      <c r="C3088" t="s">
        <v>2</v>
      </c>
      <c r="D3088">
        <v>176.57306629999999</v>
      </c>
      <c r="E3088" t="s">
        <v>2</v>
      </c>
    </row>
    <row r="3089" spans="1:5" hidden="1" x14ac:dyDescent="0.25">
      <c r="A3089">
        <v>2017</v>
      </c>
      <c r="B3089">
        <v>35760</v>
      </c>
      <c r="C3089" t="s">
        <v>2</v>
      </c>
      <c r="D3089">
        <v>195.97506189999999</v>
      </c>
      <c r="E3089" t="s">
        <v>2</v>
      </c>
    </row>
    <row r="3090" spans="1:5" hidden="1" x14ac:dyDescent="0.25">
      <c r="A3090">
        <v>2018</v>
      </c>
      <c r="B3090">
        <v>35760</v>
      </c>
      <c r="C3090" t="s">
        <v>2</v>
      </c>
      <c r="D3090">
        <v>197.44821060000001</v>
      </c>
      <c r="E3090" t="s">
        <v>2</v>
      </c>
    </row>
    <row r="3091" spans="1:5" hidden="1" x14ac:dyDescent="0.25">
      <c r="A3091">
        <v>2019</v>
      </c>
      <c r="B3091">
        <v>35760</v>
      </c>
      <c r="C3091" t="s">
        <v>2</v>
      </c>
      <c r="D3091">
        <v>185.5067808</v>
      </c>
      <c r="E3091" t="s">
        <v>2</v>
      </c>
    </row>
    <row r="3092" spans="1:5" hidden="1" x14ac:dyDescent="0.25">
      <c r="A3092">
        <v>2020</v>
      </c>
      <c r="B3092">
        <v>35760</v>
      </c>
      <c r="C3092" t="s">
        <v>2</v>
      </c>
      <c r="D3092">
        <v>195.39894799999999</v>
      </c>
      <c r="E3092" t="s">
        <v>2</v>
      </c>
    </row>
    <row r="3093" spans="1:5" hidden="1" x14ac:dyDescent="0.25">
      <c r="A3093">
        <v>2021</v>
      </c>
      <c r="B3093">
        <v>35760</v>
      </c>
      <c r="C3093" t="s">
        <v>2</v>
      </c>
      <c r="D3093">
        <v>170.0297516</v>
      </c>
      <c r="E3093" t="s">
        <v>2</v>
      </c>
    </row>
    <row r="3094" spans="1:5" hidden="1" x14ac:dyDescent="0.25">
      <c r="A3094">
        <v>2022</v>
      </c>
      <c r="B3094">
        <v>35760</v>
      </c>
      <c r="C3094" t="s">
        <v>2</v>
      </c>
      <c r="D3094">
        <v>142.8890877</v>
      </c>
      <c r="E3094" t="s">
        <v>2</v>
      </c>
    </row>
    <row r="3095" spans="1:5" hidden="1" x14ac:dyDescent="0.25">
      <c r="A3095">
        <v>2023</v>
      </c>
      <c r="B3095">
        <v>35760</v>
      </c>
      <c r="C3095" t="s">
        <v>2</v>
      </c>
      <c r="D3095">
        <v>143.4953079</v>
      </c>
      <c r="E3095" t="s">
        <v>2</v>
      </c>
    </row>
    <row r="3096" spans="1:5" hidden="1" x14ac:dyDescent="0.25">
      <c r="A3096">
        <v>2011</v>
      </c>
      <c r="B3096">
        <v>35790</v>
      </c>
      <c r="C3096" t="s">
        <v>2</v>
      </c>
      <c r="D3096">
        <v>129.9212599</v>
      </c>
      <c r="E3096" t="s">
        <v>2</v>
      </c>
    </row>
    <row r="3097" spans="1:5" hidden="1" x14ac:dyDescent="0.25">
      <c r="A3097">
        <v>2012</v>
      </c>
      <c r="B3097">
        <v>35790</v>
      </c>
      <c r="C3097" t="s">
        <v>2</v>
      </c>
      <c r="D3097">
        <v>118.2745826</v>
      </c>
      <c r="E3097" t="s">
        <v>2</v>
      </c>
    </row>
    <row r="3098" spans="1:5" hidden="1" x14ac:dyDescent="0.25">
      <c r="A3098">
        <v>2013</v>
      </c>
      <c r="B3098">
        <v>35790</v>
      </c>
      <c r="C3098" t="s">
        <v>2</v>
      </c>
      <c r="D3098">
        <v>138.46153839999999</v>
      </c>
      <c r="E3098" t="s">
        <v>2</v>
      </c>
    </row>
    <row r="3099" spans="1:5" hidden="1" x14ac:dyDescent="0.25">
      <c r="A3099">
        <v>2014</v>
      </c>
      <c r="B3099">
        <v>35790</v>
      </c>
      <c r="C3099" t="s">
        <v>2</v>
      </c>
      <c r="D3099">
        <v>130.6394028</v>
      </c>
      <c r="E3099" t="s">
        <v>2</v>
      </c>
    </row>
    <row r="3100" spans="1:5" hidden="1" x14ac:dyDescent="0.25">
      <c r="A3100">
        <v>2015</v>
      </c>
      <c r="B3100">
        <v>35790</v>
      </c>
      <c r="C3100" t="s">
        <v>2</v>
      </c>
      <c r="D3100">
        <v>131.9279631</v>
      </c>
      <c r="E3100" t="s">
        <v>2</v>
      </c>
    </row>
    <row r="3101" spans="1:5" hidden="1" x14ac:dyDescent="0.25">
      <c r="A3101">
        <v>2016</v>
      </c>
      <c r="B3101">
        <v>35790</v>
      </c>
      <c r="C3101" t="s">
        <v>2</v>
      </c>
      <c r="D3101">
        <v>154.20063809999999</v>
      </c>
      <c r="E3101" t="s">
        <v>2</v>
      </c>
    </row>
    <row r="3102" spans="1:5" hidden="1" x14ac:dyDescent="0.25">
      <c r="A3102">
        <v>2017</v>
      </c>
      <c r="B3102">
        <v>35790</v>
      </c>
      <c r="C3102" t="s">
        <v>2</v>
      </c>
      <c r="D3102">
        <v>147.59701699999999</v>
      </c>
      <c r="E3102" t="s">
        <v>2</v>
      </c>
    </row>
    <row r="3103" spans="1:5" hidden="1" x14ac:dyDescent="0.25">
      <c r="A3103">
        <v>2018</v>
      </c>
      <c r="B3103">
        <v>35790</v>
      </c>
      <c r="C3103" t="s">
        <v>2</v>
      </c>
      <c r="D3103">
        <v>144.2307692</v>
      </c>
      <c r="E3103" t="s">
        <v>2</v>
      </c>
    </row>
    <row r="3104" spans="1:5" hidden="1" x14ac:dyDescent="0.25">
      <c r="A3104">
        <v>2019</v>
      </c>
      <c r="B3104">
        <v>35790</v>
      </c>
      <c r="C3104" t="s">
        <v>2</v>
      </c>
      <c r="D3104">
        <v>149.45054949999999</v>
      </c>
      <c r="E3104" t="s">
        <v>2</v>
      </c>
    </row>
    <row r="3105" spans="1:5" hidden="1" x14ac:dyDescent="0.25">
      <c r="A3105">
        <v>2020</v>
      </c>
      <c r="B3105">
        <v>35790</v>
      </c>
      <c r="C3105" t="s">
        <v>2</v>
      </c>
      <c r="D3105">
        <v>167.1765734</v>
      </c>
      <c r="E3105" t="s">
        <v>2</v>
      </c>
    </row>
    <row r="3106" spans="1:5" hidden="1" x14ac:dyDescent="0.25">
      <c r="A3106">
        <v>2021</v>
      </c>
      <c r="B3106">
        <v>35790</v>
      </c>
      <c r="C3106" t="s">
        <v>2</v>
      </c>
      <c r="D3106">
        <v>152.7149321</v>
      </c>
      <c r="E3106" t="s">
        <v>2</v>
      </c>
    </row>
    <row r="3107" spans="1:5" hidden="1" x14ac:dyDescent="0.25">
      <c r="A3107">
        <v>2022</v>
      </c>
      <c r="B3107">
        <v>35790</v>
      </c>
      <c r="C3107" t="s">
        <v>2</v>
      </c>
      <c r="D3107">
        <v>129.80769230000001</v>
      </c>
      <c r="E3107" t="s">
        <v>2</v>
      </c>
    </row>
    <row r="3108" spans="1:5" hidden="1" x14ac:dyDescent="0.25">
      <c r="A3108">
        <v>2023</v>
      </c>
      <c r="B3108">
        <v>35790</v>
      </c>
      <c r="C3108" t="s">
        <v>2</v>
      </c>
      <c r="D3108">
        <v>117.1539891</v>
      </c>
      <c r="E3108" t="s">
        <v>2</v>
      </c>
    </row>
    <row r="3109" spans="1:5" hidden="1" x14ac:dyDescent="0.25">
      <c r="A3109">
        <v>2011</v>
      </c>
      <c r="B3109">
        <v>36300</v>
      </c>
      <c r="C3109" t="s">
        <v>2</v>
      </c>
      <c r="D3109">
        <v>129.9212599</v>
      </c>
      <c r="E3109" t="s">
        <v>2</v>
      </c>
    </row>
    <row r="3110" spans="1:5" hidden="1" x14ac:dyDescent="0.25">
      <c r="A3110">
        <v>2012</v>
      </c>
      <c r="B3110">
        <v>36300</v>
      </c>
      <c r="C3110" t="s">
        <v>2</v>
      </c>
      <c r="D3110">
        <v>118.2745826</v>
      </c>
      <c r="E3110" t="s">
        <v>2</v>
      </c>
    </row>
    <row r="3111" spans="1:5" hidden="1" x14ac:dyDescent="0.25">
      <c r="A3111">
        <v>2013</v>
      </c>
      <c r="B3111">
        <v>36300</v>
      </c>
      <c r="C3111" t="s">
        <v>2</v>
      </c>
      <c r="D3111">
        <v>138.46153839999999</v>
      </c>
      <c r="E3111" t="s">
        <v>2</v>
      </c>
    </row>
    <row r="3112" spans="1:5" hidden="1" x14ac:dyDescent="0.25">
      <c r="A3112">
        <v>2014</v>
      </c>
      <c r="B3112">
        <v>36300</v>
      </c>
      <c r="C3112" t="s">
        <v>2</v>
      </c>
      <c r="D3112">
        <v>130.6394028</v>
      </c>
      <c r="E3112" t="s">
        <v>2</v>
      </c>
    </row>
    <row r="3113" spans="1:5" hidden="1" x14ac:dyDescent="0.25">
      <c r="A3113">
        <v>2015</v>
      </c>
      <c r="B3113">
        <v>36300</v>
      </c>
      <c r="C3113" t="s">
        <v>2</v>
      </c>
      <c r="D3113">
        <v>131.9279631</v>
      </c>
      <c r="E3113" t="s">
        <v>2</v>
      </c>
    </row>
    <row r="3114" spans="1:5" hidden="1" x14ac:dyDescent="0.25">
      <c r="A3114">
        <v>2016</v>
      </c>
      <c r="B3114">
        <v>36300</v>
      </c>
      <c r="C3114" t="s">
        <v>2</v>
      </c>
      <c r="D3114">
        <v>154.20063809999999</v>
      </c>
      <c r="E3114" t="s">
        <v>2</v>
      </c>
    </row>
    <row r="3115" spans="1:5" hidden="1" x14ac:dyDescent="0.25">
      <c r="A3115">
        <v>2017</v>
      </c>
      <c r="B3115">
        <v>36300</v>
      </c>
      <c r="C3115" t="s">
        <v>2</v>
      </c>
      <c r="D3115">
        <v>147.59701699999999</v>
      </c>
      <c r="E3115" t="s">
        <v>2</v>
      </c>
    </row>
    <row r="3116" spans="1:5" hidden="1" x14ac:dyDescent="0.25">
      <c r="A3116">
        <v>2018</v>
      </c>
      <c r="B3116">
        <v>36300</v>
      </c>
      <c r="C3116" t="s">
        <v>2</v>
      </c>
      <c r="D3116">
        <v>144.2307692</v>
      </c>
      <c r="E3116" t="s">
        <v>2</v>
      </c>
    </row>
    <row r="3117" spans="1:5" hidden="1" x14ac:dyDescent="0.25">
      <c r="A3117">
        <v>2019</v>
      </c>
      <c r="B3117">
        <v>36300</v>
      </c>
      <c r="C3117" t="s">
        <v>2</v>
      </c>
      <c r="D3117">
        <v>149.45054949999999</v>
      </c>
      <c r="E3117" t="s">
        <v>2</v>
      </c>
    </row>
    <row r="3118" spans="1:5" hidden="1" x14ac:dyDescent="0.25">
      <c r="A3118">
        <v>2020</v>
      </c>
      <c r="B3118">
        <v>36300</v>
      </c>
      <c r="C3118" t="s">
        <v>2</v>
      </c>
      <c r="D3118">
        <v>167.1765734</v>
      </c>
      <c r="E3118" t="s">
        <v>2</v>
      </c>
    </row>
    <row r="3119" spans="1:5" hidden="1" x14ac:dyDescent="0.25">
      <c r="A3119">
        <v>2021</v>
      </c>
      <c r="B3119">
        <v>36300</v>
      </c>
      <c r="C3119" t="s">
        <v>2</v>
      </c>
      <c r="D3119">
        <v>152.7149321</v>
      </c>
      <c r="E3119" t="s">
        <v>2</v>
      </c>
    </row>
    <row r="3120" spans="1:5" hidden="1" x14ac:dyDescent="0.25">
      <c r="A3120">
        <v>2022</v>
      </c>
      <c r="B3120">
        <v>36300</v>
      </c>
      <c r="C3120" t="s">
        <v>2</v>
      </c>
      <c r="D3120">
        <v>129.80769230000001</v>
      </c>
      <c r="E3120" t="s">
        <v>2</v>
      </c>
    </row>
    <row r="3121" spans="1:5" hidden="1" x14ac:dyDescent="0.25">
      <c r="A3121">
        <v>2023</v>
      </c>
      <c r="B3121">
        <v>36300</v>
      </c>
      <c r="C3121" t="s">
        <v>2</v>
      </c>
      <c r="D3121">
        <v>117.1539891</v>
      </c>
      <c r="E3121" t="s">
        <v>2</v>
      </c>
    </row>
    <row r="3122" spans="1:5" hidden="1" x14ac:dyDescent="0.25">
      <c r="A3122">
        <v>2011</v>
      </c>
      <c r="B3122">
        <v>36370</v>
      </c>
      <c r="C3122" t="s">
        <v>2</v>
      </c>
      <c r="D3122">
        <v>136.65122389999999</v>
      </c>
      <c r="E3122" t="s">
        <v>2</v>
      </c>
    </row>
    <row r="3123" spans="1:5" hidden="1" x14ac:dyDescent="0.25">
      <c r="A3123">
        <v>2012</v>
      </c>
      <c r="B3123">
        <v>36370</v>
      </c>
      <c r="C3123" t="s">
        <v>2</v>
      </c>
      <c r="D3123">
        <v>126.2531678</v>
      </c>
      <c r="E3123" t="s">
        <v>2</v>
      </c>
    </row>
    <row r="3124" spans="1:5" hidden="1" x14ac:dyDescent="0.25">
      <c r="A3124">
        <v>2013</v>
      </c>
      <c r="B3124">
        <v>36370</v>
      </c>
      <c r="C3124" t="s">
        <v>2</v>
      </c>
      <c r="D3124">
        <v>131.4253071</v>
      </c>
      <c r="E3124" t="s">
        <v>2</v>
      </c>
    </row>
    <row r="3125" spans="1:5" hidden="1" x14ac:dyDescent="0.25">
      <c r="A3125">
        <v>2014</v>
      </c>
      <c r="B3125">
        <v>36370</v>
      </c>
      <c r="C3125" t="s">
        <v>2</v>
      </c>
      <c r="D3125">
        <v>140.6392467</v>
      </c>
      <c r="E3125" t="s">
        <v>2</v>
      </c>
    </row>
    <row r="3126" spans="1:5" hidden="1" x14ac:dyDescent="0.25">
      <c r="A3126">
        <v>2015</v>
      </c>
      <c r="B3126">
        <v>36370</v>
      </c>
      <c r="C3126" t="s">
        <v>2</v>
      </c>
      <c r="D3126">
        <v>149.72243940000001</v>
      </c>
      <c r="E3126" t="s">
        <v>2</v>
      </c>
    </row>
    <row r="3127" spans="1:5" hidden="1" x14ac:dyDescent="0.25">
      <c r="A3127">
        <v>2016</v>
      </c>
      <c r="B3127">
        <v>36370</v>
      </c>
      <c r="C3127" t="s">
        <v>2</v>
      </c>
      <c r="D3127">
        <v>153.59336300000001</v>
      </c>
      <c r="E3127" t="s">
        <v>2</v>
      </c>
    </row>
    <row r="3128" spans="1:5" hidden="1" x14ac:dyDescent="0.25">
      <c r="A3128">
        <v>2017</v>
      </c>
      <c r="B3128">
        <v>36370</v>
      </c>
      <c r="C3128" t="s">
        <v>2</v>
      </c>
      <c r="D3128">
        <v>168.19132970000001</v>
      </c>
      <c r="E3128" t="s">
        <v>2</v>
      </c>
    </row>
    <row r="3129" spans="1:5" hidden="1" x14ac:dyDescent="0.25">
      <c r="A3129">
        <v>2018</v>
      </c>
      <c r="B3129">
        <v>36370</v>
      </c>
      <c r="C3129" t="s">
        <v>2</v>
      </c>
      <c r="D3129">
        <v>179.96484150000001</v>
      </c>
      <c r="E3129" t="s">
        <v>2</v>
      </c>
    </row>
    <row r="3130" spans="1:5" hidden="1" x14ac:dyDescent="0.25">
      <c r="A3130">
        <v>2019</v>
      </c>
      <c r="B3130">
        <v>36370</v>
      </c>
      <c r="C3130" t="s">
        <v>2</v>
      </c>
      <c r="D3130">
        <v>170.98059520000001</v>
      </c>
      <c r="E3130" t="s">
        <v>2</v>
      </c>
    </row>
    <row r="3131" spans="1:5" hidden="1" x14ac:dyDescent="0.25">
      <c r="A3131">
        <v>2020</v>
      </c>
      <c r="B3131">
        <v>36370</v>
      </c>
      <c r="C3131" t="s">
        <v>2</v>
      </c>
      <c r="D3131">
        <v>177.73625970000001</v>
      </c>
      <c r="E3131" t="s">
        <v>2</v>
      </c>
    </row>
    <row r="3132" spans="1:5" hidden="1" x14ac:dyDescent="0.25">
      <c r="A3132">
        <v>2021</v>
      </c>
      <c r="B3132">
        <v>36370</v>
      </c>
      <c r="C3132" t="s">
        <v>2</v>
      </c>
      <c r="D3132">
        <v>156.52084070000001</v>
      </c>
      <c r="E3132" t="s">
        <v>2</v>
      </c>
    </row>
    <row r="3133" spans="1:5" hidden="1" x14ac:dyDescent="0.25">
      <c r="A3133">
        <v>2022</v>
      </c>
      <c r="B3133">
        <v>36370</v>
      </c>
      <c r="C3133" t="s">
        <v>2</v>
      </c>
      <c r="D3133">
        <v>146.8892385</v>
      </c>
      <c r="E3133" t="s">
        <v>2</v>
      </c>
    </row>
    <row r="3134" spans="1:5" hidden="1" x14ac:dyDescent="0.25">
      <c r="A3134">
        <v>2023</v>
      </c>
      <c r="B3134">
        <v>36370</v>
      </c>
      <c r="C3134" t="s">
        <v>2</v>
      </c>
      <c r="D3134">
        <v>136.43607660000001</v>
      </c>
      <c r="E3134" t="s">
        <v>2</v>
      </c>
    </row>
    <row r="3135" spans="1:5" hidden="1" x14ac:dyDescent="0.25">
      <c r="A3135">
        <v>2011</v>
      </c>
      <c r="B3135">
        <v>36510</v>
      </c>
      <c r="C3135" t="s">
        <v>28</v>
      </c>
      <c r="D3135">
        <v>122.2346301</v>
      </c>
      <c r="E3135" t="s">
        <v>141</v>
      </c>
    </row>
    <row r="3136" spans="1:5" hidden="1" x14ac:dyDescent="0.25">
      <c r="A3136">
        <v>2012</v>
      </c>
      <c r="B3136">
        <v>36510</v>
      </c>
      <c r="C3136" t="s">
        <v>28</v>
      </c>
      <c r="D3136">
        <v>124.9976053</v>
      </c>
      <c r="E3136" t="s">
        <v>141</v>
      </c>
    </row>
    <row r="3137" spans="1:5" hidden="1" x14ac:dyDescent="0.25">
      <c r="A3137">
        <v>2013</v>
      </c>
      <c r="B3137">
        <v>36510</v>
      </c>
      <c r="C3137" t="s">
        <v>28</v>
      </c>
      <c r="D3137">
        <v>132.04526000000001</v>
      </c>
      <c r="E3137" t="s">
        <v>141</v>
      </c>
    </row>
    <row r="3138" spans="1:5" hidden="1" x14ac:dyDescent="0.25">
      <c r="A3138">
        <v>2014</v>
      </c>
      <c r="B3138">
        <v>36510</v>
      </c>
      <c r="C3138" t="s">
        <v>28</v>
      </c>
      <c r="D3138">
        <v>129.389096</v>
      </c>
      <c r="E3138" t="s">
        <v>141</v>
      </c>
    </row>
    <row r="3139" spans="1:5" hidden="1" x14ac:dyDescent="0.25">
      <c r="A3139">
        <v>2015</v>
      </c>
      <c r="B3139">
        <v>36510</v>
      </c>
      <c r="C3139" t="s">
        <v>28</v>
      </c>
      <c r="D3139">
        <v>123.5034971</v>
      </c>
      <c r="E3139" t="s">
        <v>141</v>
      </c>
    </row>
    <row r="3140" spans="1:5" hidden="1" x14ac:dyDescent="0.25">
      <c r="A3140">
        <v>2016</v>
      </c>
      <c r="B3140">
        <v>36510</v>
      </c>
      <c r="C3140" t="s">
        <v>28</v>
      </c>
      <c r="D3140">
        <v>114.65564310000001</v>
      </c>
      <c r="E3140" t="s">
        <v>141</v>
      </c>
    </row>
    <row r="3141" spans="1:5" hidden="1" x14ac:dyDescent="0.25">
      <c r="A3141">
        <v>2017</v>
      </c>
      <c r="B3141">
        <v>36510</v>
      </c>
      <c r="C3141" t="s">
        <v>28</v>
      </c>
      <c r="D3141">
        <v>132.74580570000001</v>
      </c>
      <c r="E3141" t="s">
        <v>141</v>
      </c>
    </row>
    <row r="3142" spans="1:5" hidden="1" x14ac:dyDescent="0.25">
      <c r="A3142">
        <v>2018</v>
      </c>
      <c r="B3142">
        <v>36510</v>
      </c>
      <c r="C3142" t="s">
        <v>28</v>
      </c>
      <c r="D3142">
        <v>131.86813190000001</v>
      </c>
      <c r="E3142" t="s">
        <v>141</v>
      </c>
    </row>
    <row r="3143" spans="1:5" hidden="1" x14ac:dyDescent="0.25">
      <c r="A3143">
        <v>2019</v>
      </c>
      <c r="B3143">
        <v>36510</v>
      </c>
      <c r="C3143" t="s">
        <v>28</v>
      </c>
      <c r="D3143">
        <v>134.84069539999999</v>
      </c>
      <c r="E3143" t="s">
        <v>141</v>
      </c>
    </row>
    <row r="3144" spans="1:5" hidden="1" x14ac:dyDescent="0.25">
      <c r="A3144">
        <v>2020</v>
      </c>
      <c r="B3144">
        <v>36510</v>
      </c>
      <c r="C3144" t="s">
        <v>28</v>
      </c>
      <c r="D3144">
        <v>145.73039700000001</v>
      </c>
      <c r="E3144" t="s">
        <v>141</v>
      </c>
    </row>
    <row r="3145" spans="1:5" hidden="1" x14ac:dyDescent="0.25">
      <c r="A3145">
        <v>2021</v>
      </c>
      <c r="B3145">
        <v>36510</v>
      </c>
      <c r="C3145" t="s">
        <v>28</v>
      </c>
      <c r="D3145">
        <v>156.01710840000001</v>
      </c>
      <c r="E3145" t="s">
        <v>141</v>
      </c>
    </row>
    <row r="3146" spans="1:5" x14ac:dyDescent="0.25">
      <c r="A3146">
        <v>2022</v>
      </c>
      <c r="B3146">
        <v>36510</v>
      </c>
      <c r="C3146" t="s">
        <v>28</v>
      </c>
      <c r="D3146">
        <v>124.7419194</v>
      </c>
      <c r="E3146" t="s">
        <v>141</v>
      </c>
    </row>
    <row r="3147" spans="1:5" hidden="1" x14ac:dyDescent="0.25">
      <c r="A3147">
        <v>2023</v>
      </c>
      <c r="B3147">
        <v>36510</v>
      </c>
      <c r="C3147" t="s">
        <v>28</v>
      </c>
      <c r="D3147">
        <v>108.94675719999999</v>
      </c>
      <c r="E3147" t="s">
        <v>141</v>
      </c>
    </row>
    <row r="3148" spans="1:5" hidden="1" x14ac:dyDescent="0.25">
      <c r="A3148">
        <v>2011</v>
      </c>
      <c r="B3148">
        <v>36580</v>
      </c>
      <c r="C3148" t="str">
        <f>_xlfn.XLOOKUP(B3148,'[1]MDB LGA'!$A$2:$A$545,'[1]MDB LGA'!$C$2:$C$545)</f>
        <v>Somerset</v>
      </c>
      <c r="D3148">
        <v>115.2724889</v>
      </c>
      <c r="E3148" t="s">
        <v>142</v>
      </c>
    </row>
    <row r="3149" spans="1:5" hidden="1" x14ac:dyDescent="0.25">
      <c r="A3149">
        <v>2012</v>
      </c>
      <c r="B3149">
        <v>36580</v>
      </c>
      <c r="C3149" t="str">
        <f>_xlfn.XLOOKUP(B3149,'[1]MDB LGA'!$A$2:$A$545,'[1]MDB LGA'!$C$2:$C$545)</f>
        <v>Somerset</v>
      </c>
      <c r="D3149">
        <v>117.8929766</v>
      </c>
      <c r="E3149" t="s">
        <v>142</v>
      </c>
    </row>
    <row r="3150" spans="1:5" hidden="1" x14ac:dyDescent="0.25">
      <c r="A3150">
        <v>2013</v>
      </c>
      <c r="B3150">
        <v>36580</v>
      </c>
      <c r="C3150" t="str">
        <f>_xlfn.XLOOKUP(B3150,'[1]MDB LGA'!$A$2:$A$545,'[1]MDB LGA'!$C$2:$C$545)</f>
        <v>Somerset</v>
      </c>
      <c r="D3150">
        <v>130.5556675</v>
      </c>
      <c r="E3150" t="s">
        <v>142</v>
      </c>
    </row>
    <row r="3151" spans="1:5" hidden="1" x14ac:dyDescent="0.25">
      <c r="A3151">
        <v>2014</v>
      </c>
      <c r="B3151">
        <v>36580</v>
      </c>
      <c r="C3151" t="str">
        <f>_xlfn.XLOOKUP(B3151,'[1]MDB LGA'!$A$2:$A$545,'[1]MDB LGA'!$C$2:$C$545)</f>
        <v>Somerset</v>
      </c>
      <c r="D3151">
        <v>118.6368217</v>
      </c>
      <c r="E3151" t="s">
        <v>142</v>
      </c>
    </row>
    <row r="3152" spans="1:5" hidden="1" x14ac:dyDescent="0.25">
      <c r="A3152">
        <v>2015</v>
      </c>
      <c r="B3152">
        <v>36580</v>
      </c>
      <c r="C3152" t="str">
        <f>_xlfn.XLOOKUP(B3152,'[1]MDB LGA'!$A$2:$A$545,'[1]MDB LGA'!$C$2:$C$545)</f>
        <v>Somerset</v>
      </c>
      <c r="D3152">
        <v>118.77828049999999</v>
      </c>
      <c r="E3152" t="s">
        <v>142</v>
      </c>
    </row>
    <row r="3153" spans="1:5" hidden="1" x14ac:dyDescent="0.25">
      <c r="A3153">
        <v>2016</v>
      </c>
      <c r="B3153">
        <v>36580</v>
      </c>
      <c r="C3153" t="str">
        <f>_xlfn.XLOOKUP(B3153,'[1]MDB LGA'!$A$2:$A$545,'[1]MDB LGA'!$C$2:$C$545)</f>
        <v>Somerset</v>
      </c>
      <c r="D3153">
        <v>114.8285449</v>
      </c>
      <c r="E3153" t="s">
        <v>142</v>
      </c>
    </row>
    <row r="3154" spans="1:5" hidden="1" x14ac:dyDescent="0.25">
      <c r="A3154">
        <v>2017</v>
      </c>
      <c r="B3154">
        <v>36580</v>
      </c>
      <c r="C3154" t="str">
        <f>_xlfn.XLOOKUP(B3154,'[1]MDB LGA'!$A$2:$A$545,'[1]MDB LGA'!$C$2:$C$545)</f>
        <v>Somerset</v>
      </c>
      <c r="D3154">
        <v>119.54611250000001</v>
      </c>
      <c r="E3154" t="s">
        <v>142</v>
      </c>
    </row>
    <row r="3155" spans="1:5" hidden="1" x14ac:dyDescent="0.25">
      <c r="A3155">
        <v>2018</v>
      </c>
      <c r="B3155">
        <v>36580</v>
      </c>
      <c r="C3155" t="str">
        <f>_xlfn.XLOOKUP(B3155,'[1]MDB LGA'!$A$2:$A$545,'[1]MDB LGA'!$C$2:$C$545)</f>
        <v>Somerset</v>
      </c>
      <c r="D3155">
        <v>125.70016579999999</v>
      </c>
      <c r="E3155" t="s">
        <v>142</v>
      </c>
    </row>
    <row r="3156" spans="1:5" hidden="1" x14ac:dyDescent="0.25">
      <c r="A3156">
        <v>2019</v>
      </c>
      <c r="B3156">
        <v>36580</v>
      </c>
      <c r="C3156" t="str">
        <f>_xlfn.XLOOKUP(B3156,'[1]MDB LGA'!$A$2:$A$545,'[1]MDB LGA'!$C$2:$C$545)</f>
        <v>Somerset</v>
      </c>
      <c r="D3156">
        <v>126.9105673</v>
      </c>
      <c r="E3156" t="s">
        <v>142</v>
      </c>
    </row>
    <row r="3157" spans="1:5" hidden="1" x14ac:dyDescent="0.25">
      <c r="A3157">
        <v>2020</v>
      </c>
      <c r="B3157">
        <v>36580</v>
      </c>
      <c r="C3157" t="str">
        <f>_xlfn.XLOOKUP(B3157,'[1]MDB LGA'!$A$2:$A$545,'[1]MDB LGA'!$C$2:$C$545)</f>
        <v>Somerset</v>
      </c>
      <c r="D3157">
        <v>131.20658610000001</v>
      </c>
      <c r="E3157" t="s">
        <v>142</v>
      </c>
    </row>
    <row r="3158" spans="1:5" hidden="1" x14ac:dyDescent="0.25">
      <c r="A3158">
        <v>2021</v>
      </c>
      <c r="B3158">
        <v>36580</v>
      </c>
      <c r="C3158" t="str">
        <f>_xlfn.XLOOKUP(B3158,'[1]MDB LGA'!$A$2:$A$545,'[1]MDB LGA'!$C$2:$C$545)</f>
        <v>Somerset</v>
      </c>
      <c r="D3158">
        <v>135.26011560000001</v>
      </c>
      <c r="E3158" t="s">
        <v>142</v>
      </c>
    </row>
    <row r="3159" spans="1:5" hidden="1" x14ac:dyDescent="0.25">
      <c r="A3159">
        <v>2022</v>
      </c>
      <c r="B3159">
        <v>36580</v>
      </c>
      <c r="C3159" t="str">
        <f>_xlfn.XLOOKUP(B3159,'[1]MDB LGA'!$A$2:$A$545,'[1]MDB LGA'!$C$2:$C$545)</f>
        <v>Somerset</v>
      </c>
      <c r="D3159">
        <v>109.97545239999999</v>
      </c>
      <c r="E3159" t="s">
        <v>142</v>
      </c>
    </row>
    <row r="3160" spans="1:5" hidden="1" x14ac:dyDescent="0.25">
      <c r="A3160">
        <v>2023</v>
      </c>
      <c r="B3160">
        <v>36580</v>
      </c>
      <c r="C3160" t="str">
        <f>_xlfn.XLOOKUP(B3160,'[1]MDB LGA'!$A$2:$A$545,'[1]MDB LGA'!$C$2:$C$545)</f>
        <v>Somerset</v>
      </c>
      <c r="D3160">
        <v>107.4851962</v>
      </c>
      <c r="E3160" t="s">
        <v>142</v>
      </c>
    </row>
    <row r="3161" spans="1:5" hidden="1" x14ac:dyDescent="0.25">
      <c r="A3161">
        <v>2011</v>
      </c>
      <c r="B3161">
        <v>36630</v>
      </c>
      <c r="C3161" t="s">
        <v>27</v>
      </c>
      <c r="D3161">
        <v>130.74600699999999</v>
      </c>
      <c r="E3161" t="s">
        <v>141</v>
      </c>
    </row>
    <row r="3162" spans="1:5" hidden="1" x14ac:dyDescent="0.25">
      <c r="A3162">
        <v>2012</v>
      </c>
      <c r="B3162">
        <v>36630</v>
      </c>
      <c r="C3162" t="s">
        <v>27</v>
      </c>
      <c r="D3162">
        <v>146.15312470000001</v>
      </c>
      <c r="E3162" t="s">
        <v>141</v>
      </c>
    </row>
    <row r="3163" spans="1:5" hidden="1" x14ac:dyDescent="0.25">
      <c r="A3163">
        <v>2013</v>
      </c>
      <c r="B3163">
        <v>36630</v>
      </c>
      <c r="C3163" t="s">
        <v>27</v>
      </c>
      <c r="D3163">
        <v>130.48142129999999</v>
      </c>
      <c r="E3163" t="s">
        <v>141</v>
      </c>
    </row>
    <row r="3164" spans="1:5" hidden="1" x14ac:dyDescent="0.25">
      <c r="A3164">
        <v>2014</v>
      </c>
      <c r="B3164">
        <v>36630</v>
      </c>
      <c r="C3164" t="s">
        <v>27</v>
      </c>
      <c r="D3164">
        <v>134.64074070000001</v>
      </c>
      <c r="E3164" t="s">
        <v>141</v>
      </c>
    </row>
    <row r="3165" spans="1:5" hidden="1" x14ac:dyDescent="0.25">
      <c r="A3165">
        <v>2015</v>
      </c>
      <c r="B3165">
        <v>36630</v>
      </c>
      <c r="C3165" t="s">
        <v>27</v>
      </c>
      <c r="D3165">
        <v>177.74882679999999</v>
      </c>
      <c r="E3165" t="s">
        <v>141</v>
      </c>
    </row>
    <row r="3166" spans="1:5" hidden="1" x14ac:dyDescent="0.25">
      <c r="A3166">
        <v>2016</v>
      </c>
      <c r="B3166">
        <v>36630</v>
      </c>
      <c r="C3166" t="s">
        <v>27</v>
      </c>
      <c r="D3166">
        <v>188.0796508</v>
      </c>
      <c r="E3166" t="s">
        <v>141</v>
      </c>
    </row>
    <row r="3167" spans="1:5" hidden="1" x14ac:dyDescent="0.25">
      <c r="A3167">
        <v>2017</v>
      </c>
      <c r="B3167">
        <v>36630</v>
      </c>
      <c r="C3167" t="s">
        <v>27</v>
      </c>
      <c r="D3167">
        <v>196.6783217</v>
      </c>
      <c r="E3167" t="s">
        <v>141</v>
      </c>
    </row>
    <row r="3168" spans="1:5" hidden="1" x14ac:dyDescent="0.25">
      <c r="A3168">
        <v>2018</v>
      </c>
      <c r="B3168">
        <v>36630</v>
      </c>
      <c r="C3168" t="s">
        <v>27</v>
      </c>
      <c r="D3168">
        <v>200.6688963</v>
      </c>
      <c r="E3168" t="s">
        <v>141</v>
      </c>
    </row>
    <row r="3169" spans="1:5" hidden="1" x14ac:dyDescent="0.25">
      <c r="A3169">
        <v>2019</v>
      </c>
      <c r="B3169">
        <v>36630</v>
      </c>
      <c r="C3169" t="s">
        <v>27</v>
      </c>
      <c r="D3169">
        <v>188.89621439999999</v>
      </c>
      <c r="E3169" t="s">
        <v>141</v>
      </c>
    </row>
    <row r="3170" spans="1:5" hidden="1" x14ac:dyDescent="0.25">
      <c r="A3170">
        <v>2020</v>
      </c>
      <c r="B3170">
        <v>36630</v>
      </c>
      <c r="C3170" t="s">
        <v>27</v>
      </c>
      <c r="D3170">
        <v>202.38095240000001</v>
      </c>
      <c r="E3170" t="s">
        <v>141</v>
      </c>
    </row>
    <row r="3171" spans="1:5" hidden="1" x14ac:dyDescent="0.25">
      <c r="A3171">
        <v>2021</v>
      </c>
      <c r="B3171">
        <v>36630</v>
      </c>
      <c r="C3171" t="s">
        <v>27</v>
      </c>
      <c r="D3171">
        <v>201.0925172</v>
      </c>
      <c r="E3171" t="s">
        <v>141</v>
      </c>
    </row>
    <row r="3172" spans="1:5" x14ac:dyDescent="0.25">
      <c r="A3172">
        <v>2022</v>
      </c>
      <c r="B3172">
        <v>36630</v>
      </c>
      <c r="C3172" t="s">
        <v>27</v>
      </c>
      <c r="D3172">
        <v>168.7768701</v>
      </c>
      <c r="E3172" t="s">
        <v>141</v>
      </c>
    </row>
    <row r="3173" spans="1:5" hidden="1" x14ac:dyDescent="0.25">
      <c r="A3173">
        <v>2023</v>
      </c>
      <c r="B3173">
        <v>36630</v>
      </c>
      <c r="C3173" t="s">
        <v>27</v>
      </c>
      <c r="D3173">
        <v>147.23708350000001</v>
      </c>
      <c r="E3173" t="s">
        <v>141</v>
      </c>
    </row>
    <row r="3174" spans="1:5" hidden="1" x14ac:dyDescent="0.25">
      <c r="A3174">
        <v>2011</v>
      </c>
      <c r="B3174">
        <v>36660</v>
      </c>
      <c r="C3174" t="s">
        <v>26</v>
      </c>
      <c r="D3174">
        <v>161.33162609999999</v>
      </c>
      <c r="E3174" t="s">
        <v>141</v>
      </c>
    </row>
    <row r="3175" spans="1:5" hidden="1" x14ac:dyDescent="0.25">
      <c r="A3175">
        <v>2012</v>
      </c>
      <c r="B3175">
        <v>36660</v>
      </c>
      <c r="C3175" t="s">
        <v>26</v>
      </c>
      <c r="D3175">
        <v>155.38371749999999</v>
      </c>
      <c r="E3175" t="s">
        <v>141</v>
      </c>
    </row>
    <row r="3176" spans="1:5" hidden="1" x14ac:dyDescent="0.25">
      <c r="A3176">
        <v>2013</v>
      </c>
      <c r="B3176">
        <v>36660</v>
      </c>
      <c r="C3176" t="s">
        <v>26</v>
      </c>
      <c r="D3176">
        <v>166.53449639999999</v>
      </c>
      <c r="E3176" t="s">
        <v>141</v>
      </c>
    </row>
    <row r="3177" spans="1:5" hidden="1" x14ac:dyDescent="0.25">
      <c r="A3177">
        <v>2014</v>
      </c>
      <c r="B3177">
        <v>36660</v>
      </c>
      <c r="C3177" t="s">
        <v>26</v>
      </c>
      <c r="D3177">
        <v>162.46358169999999</v>
      </c>
      <c r="E3177" t="s">
        <v>141</v>
      </c>
    </row>
    <row r="3178" spans="1:5" hidden="1" x14ac:dyDescent="0.25">
      <c r="A3178">
        <v>2015</v>
      </c>
      <c r="B3178">
        <v>36660</v>
      </c>
      <c r="C3178" t="s">
        <v>26</v>
      </c>
      <c r="D3178">
        <v>154.19325559999999</v>
      </c>
      <c r="E3178" t="s">
        <v>141</v>
      </c>
    </row>
    <row r="3179" spans="1:5" hidden="1" x14ac:dyDescent="0.25">
      <c r="A3179">
        <v>2016</v>
      </c>
      <c r="B3179">
        <v>36660</v>
      </c>
      <c r="C3179" t="s">
        <v>26</v>
      </c>
      <c r="D3179">
        <v>155.926941</v>
      </c>
      <c r="E3179" t="s">
        <v>141</v>
      </c>
    </row>
    <row r="3180" spans="1:5" hidden="1" x14ac:dyDescent="0.25">
      <c r="A3180">
        <v>2017</v>
      </c>
      <c r="B3180">
        <v>36660</v>
      </c>
      <c r="C3180" t="s">
        <v>26</v>
      </c>
      <c r="D3180">
        <v>162.95145669999999</v>
      </c>
      <c r="E3180" t="s">
        <v>141</v>
      </c>
    </row>
    <row r="3181" spans="1:5" hidden="1" x14ac:dyDescent="0.25">
      <c r="A3181">
        <v>2018</v>
      </c>
      <c r="B3181">
        <v>36660</v>
      </c>
      <c r="C3181" t="s">
        <v>26</v>
      </c>
      <c r="D3181">
        <v>162.01304329999999</v>
      </c>
      <c r="E3181" t="s">
        <v>141</v>
      </c>
    </row>
    <row r="3182" spans="1:5" hidden="1" x14ac:dyDescent="0.25">
      <c r="A3182">
        <v>2019</v>
      </c>
      <c r="B3182">
        <v>36660</v>
      </c>
      <c r="C3182" t="s">
        <v>26</v>
      </c>
      <c r="D3182">
        <v>161.43135799999999</v>
      </c>
      <c r="E3182" t="s">
        <v>141</v>
      </c>
    </row>
    <row r="3183" spans="1:5" hidden="1" x14ac:dyDescent="0.25">
      <c r="A3183">
        <v>2020</v>
      </c>
      <c r="B3183">
        <v>36660</v>
      </c>
      <c r="C3183" t="s">
        <v>26</v>
      </c>
      <c r="D3183">
        <v>185.0507983</v>
      </c>
      <c r="E3183" t="s">
        <v>141</v>
      </c>
    </row>
    <row r="3184" spans="1:5" hidden="1" x14ac:dyDescent="0.25">
      <c r="A3184">
        <v>2021</v>
      </c>
      <c r="B3184">
        <v>36660</v>
      </c>
      <c r="C3184" t="s">
        <v>26</v>
      </c>
      <c r="D3184">
        <v>180.23630979999999</v>
      </c>
      <c r="E3184" t="s">
        <v>141</v>
      </c>
    </row>
    <row r="3185" spans="1:5" x14ac:dyDescent="0.25">
      <c r="A3185">
        <v>2022</v>
      </c>
      <c r="B3185">
        <v>36660</v>
      </c>
      <c r="C3185" t="s">
        <v>26</v>
      </c>
      <c r="D3185">
        <v>149.53846150000001</v>
      </c>
      <c r="E3185" t="s">
        <v>141</v>
      </c>
    </row>
    <row r="3186" spans="1:5" hidden="1" x14ac:dyDescent="0.25">
      <c r="A3186">
        <v>2023</v>
      </c>
      <c r="B3186">
        <v>36660</v>
      </c>
      <c r="C3186" t="s">
        <v>26</v>
      </c>
      <c r="D3186">
        <v>145.41706640000001</v>
      </c>
      <c r="E3186" t="s">
        <v>141</v>
      </c>
    </row>
    <row r="3187" spans="1:5" hidden="1" x14ac:dyDescent="0.25">
      <c r="A3187">
        <v>2011</v>
      </c>
      <c r="B3187">
        <v>36820</v>
      </c>
      <c r="C3187" t="s">
        <v>2</v>
      </c>
      <c r="D3187">
        <v>133.94001539999999</v>
      </c>
      <c r="E3187" t="s">
        <v>2</v>
      </c>
    </row>
    <row r="3188" spans="1:5" hidden="1" x14ac:dyDescent="0.25">
      <c r="A3188">
        <v>2012</v>
      </c>
      <c r="B3188">
        <v>36820</v>
      </c>
      <c r="C3188" t="s">
        <v>2</v>
      </c>
      <c r="D3188">
        <v>137.5295974</v>
      </c>
      <c r="E3188" t="s">
        <v>2</v>
      </c>
    </row>
    <row r="3189" spans="1:5" hidden="1" x14ac:dyDescent="0.25">
      <c r="A3189">
        <v>2013</v>
      </c>
      <c r="B3189">
        <v>36820</v>
      </c>
      <c r="C3189" t="s">
        <v>2</v>
      </c>
      <c r="D3189">
        <v>149.80559579999999</v>
      </c>
      <c r="E3189" t="s">
        <v>2</v>
      </c>
    </row>
    <row r="3190" spans="1:5" hidden="1" x14ac:dyDescent="0.25">
      <c r="A3190">
        <v>2014</v>
      </c>
      <c r="B3190">
        <v>36820</v>
      </c>
      <c r="C3190" t="s">
        <v>2</v>
      </c>
      <c r="D3190">
        <v>140.94907280000001</v>
      </c>
      <c r="E3190" t="s">
        <v>2</v>
      </c>
    </row>
    <row r="3191" spans="1:5" hidden="1" x14ac:dyDescent="0.25">
      <c r="A3191">
        <v>2015</v>
      </c>
      <c r="B3191">
        <v>36820</v>
      </c>
      <c r="C3191" t="s">
        <v>2</v>
      </c>
      <c r="D3191">
        <v>139.25729440000001</v>
      </c>
      <c r="E3191" t="s">
        <v>2</v>
      </c>
    </row>
    <row r="3192" spans="1:5" hidden="1" x14ac:dyDescent="0.25">
      <c r="A3192">
        <v>2016</v>
      </c>
      <c r="B3192">
        <v>36820</v>
      </c>
      <c r="C3192" t="s">
        <v>2</v>
      </c>
      <c r="D3192">
        <v>133.95007200000001</v>
      </c>
      <c r="E3192" t="s">
        <v>2</v>
      </c>
    </row>
    <row r="3193" spans="1:5" hidden="1" x14ac:dyDescent="0.25">
      <c r="A3193">
        <v>2017</v>
      </c>
      <c r="B3193">
        <v>36820</v>
      </c>
      <c r="C3193" t="s">
        <v>2</v>
      </c>
      <c r="D3193">
        <v>144.09942860000001</v>
      </c>
      <c r="E3193" t="s">
        <v>2</v>
      </c>
    </row>
    <row r="3194" spans="1:5" hidden="1" x14ac:dyDescent="0.25">
      <c r="A3194">
        <v>2018</v>
      </c>
      <c r="B3194">
        <v>36820</v>
      </c>
      <c r="C3194" t="s">
        <v>2</v>
      </c>
      <c r="D3194">
        <v>150.64959730000001</v>
      </c>
      <c r="E3194" t="s">
        <v>2</v>
      </c>
    </row>
    <row r="3195" spans="1:5" hidden="1" x14ac:dyDescent="0.25">
      <c r="A3195">
        <v>2019</v>
      </c>
      <c r="B3195">
        <v>36820</v>
      </c>
      <c r="C3195" t="s">
        <v>2</v>
      </c>
      <c r="D3195">
        <v>155.89004550000001</v>
      </c>
      <c r="E3195" t="s">
        <v>2</v>
      </c>
    </row>
    <row r="3196" spans="1:5" hidden="1" x14ac:dyDescent="0.25">
      <c r="A3196">
        <v>2020</v>
      </c>
      <c r="B3196">
        <v>36820</v>
      </c>
      <c r="C3196" t="s">
        <v>2</v>
      </c>
      <c r="D3196">
        <v>166.10160880000001</v>
      </c>
      <c r="E3196" t="s">
        <v>2</v>
      </c>
    </row>
    <row r="3197" spans="1:5" hidden="1" x14ac:dyDescent="0.25">
      <c r="A3197">
        <v>2021</v>
      </c>
      <c r="B3197">
        <v>36820</v>
      </c>
      <c r="C3197" t="s">
        <v>2</v>
      </c>
      <c r="D3197">
        <v>157.34265730000001</v>
      </c>
      <c r="E3197" t="s">
        <v>2</v>
      </c>
    </row>
    <row r="3198" spans="1:5" hidden="1" x14ac:dyDescent="0.25">
      <c r="A3198">
        <v>2022</v>
      </c>
      <c r="B3198">
        <v>36820</v>
      </c>
      <c r="C3198" t="s">
        <v>2</v>
      </c>
      <c r="D3198">
        <v>148.35164839999999</v>
      </c>
      <c r="E3198" t="s">
        <v>2</v>
      </c>
    </row>
    <row r="3199" spans="1:5" hidden="1" x14ac:dyDescent="0.25">
      <c r="A3199">
        <v>2023</v>
      </c>
      <c r="B3199">
        <v>36820</v>
      </c>
      <c r="C3199" t="s">
        <v>2</v>
      </c>
      <c r="D3199">
        <v>126.0584418</v>
      </c>
      <c r="E3199" t="s">
        <v>2</v>
      </c>
    </row>
    <row r="3200" spans="1:5" hidden="1" x14ac:dyDescent="0.25">
      <c r="A3200">
        <v>2011</v>
      </c>
      <c r="B3200">
        <v>36910</v>
      </c>
      <c r="C3200" t="s">
        <v>25</v>
      </c>
      <c r="D3200">
        <v>153.87689850000001</v>
      </c>
      <c r="E3200" t="s">
        <v>141</v>
      </c>
    </row>
    <row r="3201" spans="1:5" hidden="1" x14ac:dyDescent="0.25">
      <c r="A3201">
        <v>2012</v>
      </c>
      <c r="B3201">
        <v>36910</v>
      </c>
      <c r="C3201" t="s">
        <v>25</v>
      </c>
      <c r="D3201">
        <v>147.05882349999999</v>
      </c>
      <c r="E3201" t="s">
        <v>141</v>
      </c>
    </row>
    <row r="3202" spans="1:5" hidden="1" x14ac:dyDescent="0.25">
      <c r="A3202">
        <v>2013</v>
      </c>
      <c r="B3202">
        <v>36910</v>
      </c>
      <c r="C3202" t="s">
        <v>25</v>
      </c>
      <c r="D3202">
        <v>159.8717139</v>
      </c>
      <c r="E3202" t="s">
        <v>141</v>
      </c>
    </row>
    <row r="3203" spans="1:5" hidden="1" x14ac:dyDescent="0.25">
      <c r="A3203">
        <v>2014</v>
      </c>
      <c r="B3203">
        <v>36910</v>
      </c>
      <c r="C3203" t="s">
        <v>25</v>
      </c>
      <c r="D3203">
        <v>151.72900490000001</v>
      </c>
      <c r="E3203" t="s">
        <v>141</v>
      </c>
    </row>
    <row r="3204" spans="1:5" hidden="1" x14ac:dyDescent="0.25">
      <c r="A3204">
        <v>2015</v>
      </c>
      <c r="B3204">
        <v>36910</v>
      </c>
      <c r="C3204" t="s">
        <v>25</v>
      </c>
      <c r="D3204">
        <v>147.7046593</v>
      </c>
      <c r="E3204" t="s">
        <v>141</v>
      </c>
    </row>
    <row r="3205" spans="1:5" hidden="1" x14ac:dyDescent="0.25">
      <c r="A3205">
        <v>2016</v>
      </c>
      <c r="B3205">
        <v>36910</v>
      </c>
      <c r="C3205" t="s">
        <v>25</v>
      </c>
      <c r="D3205">
        <v>156.83345779999999</v>
      </c>
      <c r="E3205" t="s">
        <v>141</v>
      </c>
    </row>
    <row r="3206" spans="1:5" hidden="1" x14ac:dyDescent="0.25">
      <c r="A3206">
        <v>2017</v>
      </c>
      <c r="B3206">
        <v>36910</v>
      </c>
      <c r="C3206" t="s">
        <v>25</v>
      </c>
      <c r="D3206">
        <v>154.53296700000001</v>
      </c>
      <c r="E3206" t="s">
        <v>141</v>
      </c>
    </row>
    <row r="3207" spans="1:5" hidden="1" x14ac:dyDescent="0.25">
      <c r="A3207">
        <v>2018</v>
      </c>
      <c r="B3207">
        <v>36910</v>
      </c>
      <c r="C3207" t="s">
        <v>25</v>
      </c>
      <c r="D3207">
        <v>169.55538809999999</v>
      </c>
      <c r="E3207" t="s">
        <v>141</v>
      </c>
    </row>
    <row r="3208" spans="1:5" hidden="1" x14ac:dyDescent="0.25">
      <c r="A3208">
        <v>2019</v>
      </c>
      <c r="B3208">
        <v>36910</v>
      </c>
      <c r="C3208" t="s">
        <v>25</v>
      </c>
      <c r="D3208">
        <v>156.50871570000001</v>
      </c>
      <c r="E3208" t="s">
        <v>141</v>
      </c>
    </row>
    <row r="3209" spans="1:5" hidden="1" x14ac:dyDescent="0.25">
      <c r="A3209">
        <v>2020</v>
      </c>
      <c r="B3209">
        <v>36910</v>
      </c>
      <c r="C3209" t="s">
        <v>25</v>
      </c>
      <c r="D3209">
        <v>175.27895699999999</v>
      </c>
      <c r="E3209" t="s">
        <v>141</v>
      </c>
    </row>
    <row r="3210" spans="1:5" hidden="1" x14ac:dyDescent="0.25">
      <c r="A3210">
        <v>2021</v>
      </c>
      <c r="B3210">
        <v>36910</v>
      </c>
      <c r="C3210" t="s">
        <v>25</v>
      </c>
      <c r="D3210">
        <v>180.9166443</v>
      </c>
      <c r="E3210" t="s">
        <v>141</v>
      </c>
    </row>
    <row r="3211" spans="1:5" x14ac:dyDescent="0.25">
      <c r="A3211">
        <v>2022</v>
      </c>
      <c r="B3211">
        <v>36910</v>
      </c>
      <c r="C3211" t="s">
        <v>25</v>
      </c>
      <c r="D3211">
        <v>154.9942595</v>
      </c>
      <c r="E3211" t="s">
        <v>141</v>
      </c>
    </row>
    <row r="3212" spans="1:5" hidden="1" x14ac:dyDescent="0.25">
      <c r="A3212">
        <v>2023</v>
      </c>
      <c r="B3212">
        <v>36910</v>
      </c>
      <c r="C3212" t="s">
        <v>25</v>
      </c>
      <c r="D3212">
        <v>136.7388287</v>
      </c>
      <c r="E3212" t="s">
        <v>141</v>
      </c>
    </row>
    <row r="3213" spans="1:5" hidden="1" x14ac:dyDescent="0.25">
      <c r="A3213">
        <v>2011</v>
      </c>
      <c r="B3213">
        <v>37010</v>
      </c>
      <c r="C3213" t="s">
        <v>2</v>
      </c>
      <c r="D3213">
        <v>111.9499926</v>
      </c>
      <c r="E3213" t="s">
        <v>2</v>
      </c>
    </row>
    <row r="3214" spans="1:5" hidden="1" x14ac:dyDescent="0.25">
      <c r="A3214">
        <v>2012</v>
      </c>
      <c r="B3214">
        <v>37010</v>
      </c>
      <c r="C3214" t="s">
        <v>2</v>
      </c>
      <c r="D3214">
        <v>109.00049439999999</v>
      </c>
      <c r="E3214" t="s">
        <v>2</v>
      </c>
    </row>
    <row r="3215" spans="1:5" hidden="1" x14ac:dyDescent="0.25">
      <c r="A3215">
        <v>2013</v>
      </c>
      <c r="B3215">
        <v>37010</v>
      </c>
      <c r="C3215" t="s">
        <v>2</v>
      </c>
      <c r="D3215">
        <v>118.6441974</v>
      </c>
      <c r="E3215" t="s">
        <v>2</v>
      </c>
    </row>
    <row r="3216" spans="1:5" hidden="1" x14ac:dyDescent="0.25">
      <c r="A3216">
        <v>2014</v>
      </c>
      <c r="B3216">
        <v>37010</v>
      </c>
      <c r="C3216" t="s">
        <v>2</v>
      </c>
      <c r="D3216">
        <v>129.17716619999999</v>
      </c>
      <c r="E3216" t="s">
        <v>2</v>
      </c>
    </row>
    <row r="3217" spans="1:5" hidden="1" x14ac:dyDescent="0.25">
      <c r="A3217">
        <v>2015</v>
      </c>
      <c r="B3217">
        <v>37010</v>
      </c>
      <c r="C3217" t="s">
        <v>2</v>
      </c>
      <c r="D3217">
        <v>129.0014333</v>
      </c>
      <c r="E3217" t="s">
        <v>2</v>
      </c>
    </row>
    <row r="3218" spans="1:5" hidden="1" x14ac:dyDescent="0.25">
      <c r="A3218">
        <v>2016</v>
      </c>
      <c r="B3218">
        <v>37010</v>
      </c>
      <c r="C3218" t="s">
        <v>2</v>
      </c>
      <c r="D3218">
        <v>137.45066130000001</v>
      </c>
      <c r="E3218" t="s">
        <v>2</v>
      </c>
    </row>
    <row r="3219" spans="1:5" hidden="1" x14ac:dyDescent="0.25">
      <c r="A3219">
        <v>2017</v>
      </c>
      <c r="B3219">
        <v>37010</v>
      </c>
      <c r="C3219" t="s">
        <v>2</v>
      </c>
      <c r="D3219">
        <v>152.15948359999999</v>
      </c>
      <c r="E3219" t="s">
        <v>2</v>
      </c>
    </row>
    <row r="3220" spans="1:5" hidden="1" x14ac:dyDescent="0.25">
      <c r="A3220">
        <v>2018</v>
      </c>
      <c r="B3220">
        <v>37010</v>
      </c>
      <c r="C3220" t="s">
        <v>2</v>
      </c>
      <c r="D3220">
        <v>156.0132591</v>
      </c>
      <c r="E3220" t="s">
        <v>2</v>
      </c>
    </row>
    <row r="3221" spans="1:5" hidden="1" x14ac:dyDescent="0.25">
      <c r="A3221">
        <v>2019</v>
      </c>
      <c r="B3221">
        <v>37010</v>
      </c>
      <c r="C3221" t="s">
        <v>2</v>
      </c>
      <c r="D3221">
        <v>139.53239110000001</v>
      </c>
      <c r="E3221" t="s">
        <v>2</v>
      </c>
    </row>
    <row r="3222" spans="1:5" hidden="1" x14ac:dyDescent="0.25">
      <c r="A3222">
        <v>2020</v>
      </c>
      <c r="B3222">
        <v>37010</v>
      </c>
      <c r="C3222" t="s">
        <v>2</v>
      </c>
      <c r="D3222">
        <v>150.22034450000001</v>
      </c>
      <c r="E3222" t="s">
        <v>2</v>
      </c>
    </row>
    <row r="3223" spans="1:5" hidden="1" x14ac:dyDescent="0.25">
      <c r="A3223">
        <v>2021</v>
      </c>
      <c r="B3223">
        <v>37010</v>
      </c>
      <c r="C3223" t="s">
        <v>2</v>
      </c>
      <c r="D3223">
        <v>150.92407729999999</v>
      </c>
      <c r="E3223" t="s">
        <v>2</v>
      </c>
    </row>
    <row r="3224" spans="1:5" hidden="1" x14ac:dyDescent="0.25">
      <c r="A3224">
        <v>2022</v>
      </c>
      <c r="B3224">
        <v>37010</v>
      </c>
      <c r="C3224" t="s">
        <v>2</v>
      </c>
      <c r="D3224">
        <v>132.1012398</v>
      </c>
      <c r="E3224" t="s">
        <v>2</v>
      </c>
    </row>
    <row r="3225" spans="1:5" hidden="1" x14ac:dyDescent="0.25">
      <c r="A3225">
        <v>2023</v>
      </c>
      <c r="B3225">
        <v>37010</v>
      </c>
      <c r="C3225" t="s">
        <v>2</v>
      </c>
      <c r="D3225">
        <v>128.1935354</v>
      </c>
      <c r="E3225" t="s">
        <v>2</v>
      </c>
    </row>
    <row r="3226" spans="1:5" hidden="1" x14ac:dyDescent="0.25">
      <c r="A3226">
        <v>2011</v>
      </c>
      <c r="B3226">
        <v>37310</v>
      </c>
      <c r="C3226" t="s">
        <v>24</v>
      </c>
      <c r="D3226">
        <v>137.1577441</v>
      </c>
      <c r="E3226" t="s">
        <v>141</v>
      </c>
    </row>
    <row r="3227" spans="1:5" hidden="1" x14ac:dyDescent="0.25">
      <c r="A3227">
        <v>2012</v>
      </c>
      <c r="B3227">
        <v>37310</v>
      </c>
      <c r="C3227" t="s">
        <v>24</v>
      </c>
      <c r="D3227">
        <v>106.3767436</v>
      </c>
      <c r="E3227" t="s">
        <v>141</v>
      </c>
    </row>
    <row r="3228" spans="1:5" hidden="1" x14ac:dyDescent="0.25">
      <c r="A3228">
        <v>2013</v>
      </c>
      <c r="B3228">
        <v>37310</v>
      </c>
      <c r="C3228" t="s">
        <v>24</v>
      </c>
      <c r="D3228">
        <v>112.1794872</v>
      </c>
      <c r="E3228" t="s">
        <v>141</v>
      </c>
    </row>
    <row r="3229" spans="1:5" hidden="1" x14ac:dyDescent="0.25">
      <c r="A3229">
        <v>2014</v>
      </c>
      <c r="B3229">
        <v>37310</v>
      </c>
      <c r="C3229" t="s">
        <v>24</v>
      </c>
      <c r="D3229">
        <v>119.5393285</v>
      </c>
      <c r="E3229" t="s">
        <v>141</v>
      </c>
    </row>
    <row r="3230" spans="1:5" hidden="1" x14ac:dyDescent="0.25">
      <c r="A3230">
        <v>2015</v>
      </c>
      <c r="B3230">
        <v>37310</v>
      </c>
      <c r="C3230" t="s">
        <v>24</v>
      </c>
      <c r="D3230">
        <v>153.69290079999999</v>
      </c>
      <c r="E3230" t="s">
        <v>141</v>
      </c>
    </row>
    <row r="3231" spans="1:5" hidden="1" x14ac:dyDescent="0.25">
      <c r="A3231">
        <v>2016</v>
      </c>
      <c r="B3231">
        <v>37310</v>
      </c>
      <c r="C3231" t="s">
        <v>24</v>
      </c>
      <c r="D3231">
        <v>175.94570060000001</v>
      </c>
      <c r="E3231" t="s">
        <v>141</v>
      </c>
    </row>
    <row r="3232" spans="1:5" hidden="1" x14ac:dyDescent="0.25">
      <c r="A3232">
        <v>2017</v>
      </c>
      <c r="B3232">
        <v>37310</v>
      </c>
      <c r="C3232" t="s">
        <v>24</v>
      </c>
      <c r="D3232">
        <v>182.49359240000001</v>
      </c>
      <c r="E3232" t="s">
        <v>141</v>
      </c>
    </row>
    <row r="3233" spans="1:5" hidden="1" x14ac:dyDescent="0.25">
      <c r="A3233">
        <v>2018</v>
      </c>
      <c r="B3233">
        <v>37310</v>
      </c>
      <c r="C3233" t="s">
        <v>24</v>
      </c>
      <c r="D3233">
        <v>193.27200060000001</v>
      </c>
      <c r="E3233" t="s">
        <v>141</v>
      </c>
    </row>
    <row r="3234" spans="1:5" hidden="1" x14ac:dyDescent="0.25">
      <c r="A3234">
        <v>2019</v>
      </c>
      <c r="B3234">
        <v>37310</v>
      </c>
      <c r="C3234" t="s">
        <v>24</v>
      </c>
      <c r="D3234">
        <v>183.82755220000001</v>
      </c>
      <c r="E3234" t="s">
        <v>141</v>
      </c>
    </row>
    <row r="3235" spans="1:5" hidden="1" x14ac:dyDescent="0.25">
      <c r="A3235">
        <v>2020</v>
      </c>
      <c r="B3235">
        <v>37310</v>
      </c>
      <c r="C3235" t="s">
        <v>24</v>
      </c>
      <c r="D3235">
        <v>196.32752049999999</v>
      </c>
      <c r="E3235" t="s">
        <v>141</v>
      </c>
    </row>
    <row r="3236" spans="1:5" hidden="1" x14ac:dyDescent="0.25">
      <c r="A3236">
        <v>2021</v>
      </c>
      <c r="B3236">
        <v>37310</v>
      </c>
      <c r="C3236" t="s">
        <v>24</v>
      </c>
      <c r="D3236">
        <v>178.5473087</v>
      </c>
      <c r="E3236" t="s">
        <v>141</v>
      </c>
    </row>
    <row r="3237" spans="1:5" x14ac:dyDescent="0.25">
      <c r="A3237">
        <v>2022</v>
      </c>
      <c r="B3237">
        <v>37310</v>
      </c>
      <c r="C3237" t="s">
        <v>24</v>
      </c>
      <c r="D3237">
        <v>162.34708689999999</v>
      </c>
      <c r="E3237" t="s">
        <v>141</v>
      </c>
    </row>
    <row r="3238" spans="1:5" hidden="1" x14ac:dyDescent="0.25">
      <c r="A3238">
        <v>2023</v>
      </c>
      <c r="B3238">
        <v>37310</v>
      </c>
      <c r="C3238" t="s">
        <v>24</v>
      </c>
      <c r="D3238">
        <v>147.05578829999999</v>
      </c>
      <c r="E3238" t="s">
        <v>141</v>
      </c>
    </row>
    <row r="3239" spans="1:5" hidden="1" x14ac:dyDescent="0.25">
      <c r="A3239">
        <v>2011</v>
      </c>
      <c r="B3239">
        <v>37340</v>
      </c>
      <c r="C3239" t="s">
        <v>2</v>
      </c>
      <c r="D3239">
        <v>122.3840187</v>
      </c>
      <c r="E3239" t="s">
        <v>2</v>
      </c>
    </row>
    <row r="3240" spans="1:5" hidden="1" x14ac:dyDescent="0.25">
      <c r="A3240">
        <v>2012</v>
      </c>
      <c r="B3240">
        <v>37340</v>
      </c>
      <c r="C3240" t="s">
        <v>2</v>
      </c>
      <c r="D3240">
        <v>109.2091166</v>
      </c>
      <c r="E3240" t="s">
        <v>2</v>
      </c>
    </row>
    <row r="3241" spans="1:5" hidden="1" x14ac:dyDescent="0.25">
      <c r="A3241">
        <v>2013</v>
      </c>
      <c r="B3241">
        <v>37340</v>
      </c>
      <c r="C3241" t="s">
        <v>2</v>
      </c>
      <c r="D3241">
        <v>123.7754944</v>
      </c>
      <c r="E3241" t="s">
        <v>2</v>
      </c>
    </row>
    <row r="3242" spans="1:5" hidden="1" x14ac:dyDescent="0.25">
      <c r="A3242">
        <v>2014</v>
      </c>
      <c r="B3242">
        <v>37340</v>
      </c>
      <c r="C3242" t="s">
        <v>2</v>
      </c>
      <c r="D3242">
        <v>131.25092430000001</v>
      </c>
      <c r="E3242" t="s">
        <v>2</v>
      </c>
    </row>
    <row r="3243" spans="1:5" hidden="1" x14ac:dyDescent="0.25">
      <c r="A3243">
        <v>2015</v>
      </c>
      <c r="B3243">
        <v>37340</v>
      </c>
      <c r="C3243" t="s">
        <v>2</v>
      </c>
      <c r="D3243">
        <v>154.98046909999999</v>
      </c>
      <c r="E3243" t="s">
        <v>2</v>
      </c>
    </row>
    <row r="3244" spans="1:5" hidden="1" x14ac:dyDescent="0.25">
      <c r="A3244">
        <v>2016</v>
      </c>
      <c r="B3244">
        <v>37340</v>
      </c>
      <c r="C3244" t="s">
        <v>2</v>
      </c>
      <c r="D3244">
        <v>158.00328020000001</v>
      </c>
      <c r="E3244" t="s">
        <v>2</v>
      </c>
    </row>
    <row r="3245" spans="1:5" hidden="1" x14ac:dyDescent="0.25">
      <c r="A3245">
        <v>2017</v>
      </c>
      <c r="B3245">
        <v>37340</v>
      </c>
      <c r="C3245" t="s">
        <v>2</v>
      </c>
      <c r="D3245">
        <v>177.94705300000001</v>
      </c>
      <c r="E3245" t="s">
        <v>2</v>
      </c>
    </row>
    <row r="3246" spans="1:5" hidden="1" x14ac:dyDescent="0.25">
      <c r="A3246">
        <v>2018</v>
      </c>
      <c r="B3246">
        <v>37340</v>
      </c>
      <c r="C3246" t="s">
        <v>2</v>
      </c>
      <c r="D3246">
        <v>161.57358619999999</v>
      </c>
      <c r="E3246" t="s">
        <v>2</v>
      </c>
    </row>
    <row r="3247" spans="1:5" hidden="1" x14ac:dyDescent="0.25">
      <c r="A3247">
        <v>2019</v>
      </c>
      <c r="B3247">
        <v>37340</v>
      </c>
      <c r="C3247" t="s">
        <v>2</v>
      </c>
      <c r="D3247">
        <v>156.8564361</v>
      </c>
      <c r="E3247" t="s">
        <v>2</v>
      </c>
    </row>
    <row r="3248" spans="1:5" hidden="1" x14ac:dyDescent="0.25">
      <c r="A3248">
        <v>2020</v>
      </c>
      <c r="B3248">
        <v>37340</v>
      </c>
      <c r="C3248" t="s">
        <v>2</v>
      </c>
      <c r="D3248">
        <v>165.2981849</v>
      </c>
      <c r="E3248" t="s">
        <v>2</v>
      </c>
    </row>
    <row r="3249" spans="1:5" hidden="1" x14ac:dyDescent="0.25">
      <c r="A3249">
        <v>2021</v>
      </c>
      <c r="B3249">
        <v>37340</v>
      </c>
      <c r="C3249" t="s">
        <v>2</v>
      </c>
      <c r="D3249">
        <v>161.25179170000001</v>
      </c>
      <c r="E3249" t="s">
        <v>2</v>
      </c>
    </row>
    <row r="3250" spans="1:5" hidden="1" x14ac:dyDescent="0.25">
      <c r="A3250">
        <v>2022</v>
      </c>
      <c r="B3250">
        <v>37340</v>
      </c>
      <c r="C3250" t="s">
        <v>2</v>
      </c>
      <c r="D3250">
        <v>164.7163219</v>
      </c>
      <c r="E3250" t="s">
        <v>2</v>
      </c>
    </row>
    <row r="3251" spans="1:5" hidden="1" x14ac:dyDescent="0.25">
      <c r="A3251">
        <v>2023</v>
      </c>
      <c r="B3251">
        <v>37340</v>
      </c>
      <c r="C3251" t="s">
        <v>2</v>
      </c>
      <c r="D3251">
        <v>127.7121815</v>
      </c>
      <c r="E3251" t="s">
        <v>2</v>
      </c>
    </row>
    <row r="3252" spans="1:5" hidden="1" x14ac:dyDescent="0.25">
      <c r="A3252">
        <v>2011</v>
      </c>
      <c r="B3252">
        <v>37550</v>
      </c>
      <c r="C3252" t="s">
        <v>2</v>
      </c>
      <c r="D3252">
        <v>109.3470483</v>
      </c>
      <c r="E3252" t="s">
        <v>2</v>
      </c>
    </row>
    <row r="3253" spans="1:5" hidden="1" x14ac:dyDescent="0.25">
      <c r="A3253">
        <v>2012</v>
      </c>
      <c r="B3253">
        <v>37550</v>
      </c>
      <c r="C3253" t="s">
        <v>2</v>
      </c>
      <c r="D3253">
        <v>98.015737270000002</v>
      </c>
      <c r="E3253" t="s">
        <v>2</v>
      </c>
    </row>
    <row r="3254" spans="1:5" hidden="1" x14ac:dyDescent="0.25">
      <c r="A3254">
        <v>2013</v>
      </c>
      <c r="B3254">
        <v>37550</v>
      </c>
      <c r="C3254" t="s">
        <v>2</v>
      </c>
      <c r="D3254">
        <v>107.5410267</v>
      </c>
      <c r="E3254" t="s">
        <v>2</v>
      </c>
    </row>
    <row r="3255" spans="1:5" hidden="1" x14ac:dyDescent="0.25">
      <c r="A3255">
        <v>2014</v>
      </c>
      <c r="B3255">
        <v>37550</v>
      </c>
      <c r="C3255" t="s">
        <v>2</v>
      </c>
      <c r="D3255">
        <v>122.6733225</v>
      </c>
      <c r="E3255" t="s">
        <v>2</v>
      </c>
    </row>
    <row r="3256" spans="1:5" hidden="1" x14ac:dyDescent="0.25">
      <c r="A3256">
        <v>2015</v>
      </c>
      <c r="B3256">
        <v>37550</v>
      </c>
      <c r="C3256" t="s">
        <v>2</v>
      </c>
      <c r="D3256">
        <v>129.6309578</v>
      </c>
      <c r="E3256" t="s">
        <v>2</v>
      </c>
    </row>
    <row r="3257" spans="1:5" hidden="1" x14ac:dyDescent="0.25">
      <c r="A3257">
        <v>2016</v>
      </c>
      <c r="B3257">
        <v>37550</v>
      </c>
      <c r="C3257" t="s">
        <v>2</v>
      </c>
      <c r="D3257">
        <v>138.0825222</v>
      </c>
      <c r="E3257" t="s">
        <v>2</v>
      </c>
    </row>
    <row r="3258" spans="1:5" hidden="1" x14ac:dyDescent="0.25">
      <c r="A3258">
        <v>2017</v>
      </c>
      <c r="B3258">
        <v>37550</v>
      </c>
      <c r="C3258" t="s">
        <v>2</v>
      </c>
      <c r="D3258">
        <v>156.4724363</v>
      </c>
      <c r="E3258" t="s">
        <v>2</v>
      </c>
    </row>
    <row r="3259" spans="1:5" hidden="1" x14ac:dyDescent="0.25">
      <c r="A3259">
        <v>2018</v>
      </c>
      <c r="B3259">
        <v>37550</v>
      </c>
      <c r="C3259" t="s">
        <v>2</v>
      </c>
      <c r="D3259">
        <v>165.01531259999999</v>
      </c>
      <c r="E3259" t="s">
        <v>2</v>
      </c>
    </row>
    <row r="3260" spans="1:5" hidden="1" x14ac:dyDescent="0.25">
      <c r="A3260">
        <v>2019</v>
      </c>
      <c r="B3260">
        <v>37550</v>
      </c>
      <c r="C3260" t="s">
        <v>2</v>
      </c>
      <c r="D3260">
        <v>153.06916369999999</v>
      </c>
      <c r="E3260" t="s">
        <v>2</v>
      </c>
    </row>
    <row r="3261" spans="1:5" hidden="1" x14ac:dyDescent="0.25">
      <c r="A3261">
        <v>2020</v>
      </c>
      <c r="B3261">
        <v>37550</v>
      </c>
      <c r="C3261" t="s">
        <v>2</v>
      </c>
      <c r="D3261">
        <v>149.8042677</v>
      </c>
      <c r="E3261" t="s">
        <v>2</v>
      </c>
    </row>
    <row r="3262" spans="1:5" hidden="1" x14ac:dyDescent="0.25">
      <c r="A3262">
        <v>2021</v>
      </c>
      <c r="B3262">
        <v>37550</v>
      </c>
      <c r="C3262" t="s">
        <v>2</v>
      </c>
      <c r="D3262">
        <v>132.26845359999999</v>
      </c>
      <c r="E3262" t="s">
        <v>2</v>
      </c>
    </row>
    <row r="3263" spans="1:5" hidden="1" x14ac:dyDescent="0.25">
      <c r="A3263">
        <v>2022</v>
      </c>
      <c r="B3263">
        <v>37550</v>
      </c>
      <c r="C3263" t="s">
        <v>2</v>
      </c>
      <c r="D3263">
        <v>122.2459096</v>
      </c>
      <c r="E3263" t="s">
        <v>2</v>
      </c>
    </row>
    <row r="3264" spans="1:5" hidden="1" x14ac:dyDescent="0.25">
      <c r="A3264">
        <v>2023</v>
      </c>
      <c r="B3264">
        <v>37550</v>
      </c>
      <c r="C3264" t="s">
        <v>2</v>
      </c>
      <c r="D3264">
        <v>117.3675614</v>
      </c>
      <c r="E3264" t="s">
        <v>2</v>
      </c>
    </row>
    <row r="3265" spans="1:5" hidden="1" x14ac:dyDescent="0.25">
      <c r="A3265">
        <v>2011</v>
      </c>
      <c r="B3265">
        <v>37600</v>
      </c>
      <c r="C3265" t="s">
        <v>2</v>
      </c>
      <c r="D3265">
        <v>125.3481894</v>
      </c>
      <c r="E3265" t="s">
        <v>2</v>
      </c>
    </row>
    <row r="3266" spans="1:5" hidden="1" x14ac:dyDescent="0.25">
      <c r="A3266">
        <v>2012</v>
      </c>
      <c r="B3266">
        <v>37600</v>
      </c>
      <c r="C3266" t="s">
        <v>2</v>
      </c>
      <c r="D3266">
        <v>127.3104489</v>
      </c>
      <c r="E3266" t="s">
        <v>2</v>
      </c>
    </row>
    <row r="3267" spans="1:5" hidden="1" x14ac:dyDescent="0.25">
      <c r="A3267">
        <v>2013</v>
      </c>
      <c r="B3267">
        <v>37600</v>
      </c>
      <c r="C3267" t="s">
        <v>2</v>
      </c>
      <c r="D3267">
        <v>127.5928333</v>
      </c>
      <c r="E3267" t="s">
        <v>2</v>
      </c>
    </row>
    <row r="3268" spans="1:5" hidden="1" x14ac:dyDescent="0.25">
      <c r="A3268">
        <v>2014</v>
      </c>
      <c r="B3268">
        <v>37600</v>
      </c>
      <c r="C3268" t="s">
        <v>2</v>
      </c>
      <c r="D3268">
        <v>130.45330300000001</v>
      </c>
      <c r="E3268" t="s">
        <v>2</v>
      </c>
    </row>
    <row r="3269" spans="1:5" hidden="1" x14ac:dyDescent="0.25">
      <c r="A3269">
        <v>2015</v>
      </c>
      <c r="B3269">
        <v>37600</v>
      </c>
      <c r="C3269" t="s">
        <v>2</v>
      </c>
      <c r="D3269">
        <v>125.939549</v>
      </c>
      <c r="E3269" t="s">
        <v>2</v>
      </c>
    </row>
    <row r="3270" spans="1:5" hidden="1" x14ac:dyDescent="0.25">
      <c r="A3270">
        <v>2016</v>
      </c>
      <c r="B3270">
        <v>37600</v>
      </c>
      <c r="C3270" t="s">
        <v>2</v>
      </c>
      <c r="D3270">
        <v>121.0357625</v>
      </c>
      <c r="E3270" t="s">
        <v>2</v>
      </c>
    </row>
    <row r="3271" spans="1:5" hidden="1" x14ac:dyDescent="0.25">
      <c r="A3271">
        <v>2017</v>
      </c>
      <c r="B3271">
        <v>37600</v>
      </c>
      <c r="C3271" t="s">
        <v>2</v>
      </c>
      <c r="D3271">
        <v>126.2229602</v>
      </c>
      <c r="E3271" t="s">
        <v>2</v>
      </c>
    </row>
    <row r="3272" spans="1:5" hidden="1" x14ac:dyDescent="0.25">
      <c r="A3272">
        <v>2018</v>
      </c>
      <c r="B3272">
        <v>37600</v>
      </c>
      <c r="C3272" t="s">
        <v>2</v>
      </c>
      <c r="D3272">
        <v>132.58270099999999</v>
      </c>
      <c r="E3272" t="s">
        <v>2</v>
      </c>
    </row>
    <row r="3273" spans="1:5" hidden="1" x14ac:dyDescent="0.25">
      <c r="A3273">
        <v>2019</v>
      </c>
      <c r="B3273">
        <v>37600</v>
      </c>
      <c r="C3273" t="s">
        <v>2</v>
      </c>
      <c r="D3273">
        <v>129.3263924</v>
      </c>
      <c r="E3273" t="s">
        <v>2</v>
      </c>
    </row>
    <row r="3274" spans="1:5" hidden="1" x14ac:dyDescent="0.25">
      <c r="A3274">
        <v>2020</v>
      </c>
      <c r="B3274">
        <v>37600</v>
      </c>
      <c r="C3274" t="s">
        <v>2</v>
      </c>
      <c r="D3274">
        <v>122.9804678</v>
      </c>
      <c r="E3274" t="s">
        <v>2</v>
      </c>
    </row>
    <row r="3275" spans="1:5" hidden="1" x14ac:dyDescent="0.25">
      <c r="A3275">
        <v>2021</v>
      </c>
      <c r="B3275">
        <v>37600</v>
      </c>
      <c r="C3275" t="s">
        <v>2</v>
      </c>
      <c r="D3275">
        <v>121.42908540000001</v>
      </c>
      <c r="E3275" t="s">
        <v>2</v>
      </c>
    </row>
    <row r="3276" spans="1:5" hidden="1" x14ac:dyDescent="0.25">
      <c r="A3276">
        <v>2022</v>
      </c>
      <c r="B3276">
        <v>37600</v>
      </c>
      <c r="C3276" t="s">
        <v>2</v>
      </c>
      <c r="D3276">
        <v>110.2400784</v>
      </c>
      <c r="E3276" t="s">
        <v>2</v>
      </c>
    </row>
    <row r="3277" spans="1:5" hidden="1" x14ac:dyDescent="0.25">
      <c r="A3277">
        <v>2023</v>
      </c>
      <c r="B3277">
        <v>37600</v>
      </c>
      <c r="C3277" t="s">
        <v>2</v>
      </c>
      <c r="D3277">
        <v>96.153846150000007</v>
      </c>
      <c r="E3277" t="s">
        <v>2</v>
      </c>
    </row>
    <row r="3278" spans="1:5" hidden="1" x14ac:dyDescent="0.25">
      <c r="A3278">
        <v>2011</v>
      </c>
      <c r="B3278">
        <v>31000</v>
      </c>
      <c r="C3278" t="str">
        <f>_xlfn.XLOOKUP(B3278,'[1]MDB LGA'!$A$2:$A$545,'[1]MDB LGA'!$C$2:$C$545)</f>
        <v>Brisbane</v>
      </c>
      <c r="D3278">
        <v>106.8822527</v>
      </c>
      <c r="E3278" t="s">
        <v>142</v>
      </c>
    </row>
    <row r="3279" spans="1:5" hidden="1" x14ac:dyDescent="0.25">
      <c r="A3279">
        <v>2012</v>
      </c>
      <c r="B3279">
        <v>31000</v>
      </c>
      <c r="C3279" t="str">
        <f>_xlfn.XLOOKUP(B3279,'[1]MDB LGA'!$A$2:$A$545,'[1]MDB LGA'!$C$2:$C$545)</f>
        <v>Brisbane</v>
      </c>
      <c r="D3279">
        <v>104.3941945</v>
      </c>
      <c r="E3279" t="s">
        <v>142</v>
      </c>
    </row>
    <row r="3280" spans="1:5" hidden="1" x14ac:dyDescent="0.25">
      <c r="A3280">
        <v>2013</v>
      </c>
      <c r="B3280">
        <v>31000</v>
      </c>
      <c r="C3280" t="str">
        <f>_xlfn.XLOOKUP(B3280,'[1]MDB LGA'!$A$2:$A$545,'[1]MDB LGA'!$C$2:$C$545)</f>
        <v>Brisbane</v>
      </c>
      <c r="D3280">
        <v>104.9702446</v>
      </c>
      <c r="E3280" t="s">
        <v>142</v>
      </c>
    </row>
    <row r="3281" spans="1:5" hidden="1" x14ac:dyDescent="0.25">
      <c r="A3281">
        <v>2014</v>
      </c>
      <c r="B3281">
        <v>31000</v>
      </c>
      <c r="C3281" t="str">
        <f>_xlfn.XLOOKUP(B3281,'[1]MDB LGA'!$A$2:$A$545,'[1]MDB LGA'!$C$2:$C$545)</f>
        <v>Brisbane</v>
      </c>
      <c r="D3281">
        <v>102.75617440000001</v>
      </c>
      <c r="E3281" t="s">
        <v>142</v>
      </c>
    </row>
    <row r="3282" spans="1:5" hidden="1" x14ac:dyDescent="0.25">
      <c r="A3282">
        <v>2015</v>
      </c>
      <c r="B3282">
        <v>31000</v>
      </c>
      <c r="C3282" t="str">
        <f>_xlfn.XLOOKUP(B3282,'[1]MDB LGA'!$A$2:$A$545,'[1]MDB LGA'!$C$2:$C$545)</f>
        <v>Brisbane</v>
      </c>
      <c r="D3282">
        <v>105.839265</v>
      </c>
      <c r="E3282" t="s">
        <v>142</v>
      </c>
    </row>
    <row r="3283" spans="1:5" hidden="1" x14ac:dyDescent="0.25">
      <c r="A3283">
        <v>2016</v>
      </c>
      <c r="B3283">
        <v>31000</v>
      </c>
      <c r="C3283" t="str">
        <f>_xlfn.XLOOKUP(B3283,'[1]MDB LGA'!$A$2:$A$545,'[1]MDB LGA'!$C$2:$C$545)</f>
        <v>Brisbane</v>
      </c>
      <c r="D3283">
        <v>102.3106346</v>
      </c>
      <c r="E3283" t="s">
        <v>142</v>
      </c>
    </row>
    <row r="3284" spans="1:5" hidden="1" x14ac:dyDescent="0.25">
      <c r="A3284">
        <v>2017</v>
      </c>
      <c r="B3284">
        <v>31000</v>
      </c>
      <c r="C3284" t="str">
        <f>_xlfn.XLOOKUP(B3284,'[1]MDB LGA'!$A$2:$A$545,'[1]MDB LGA'!$C$2:$C$545)</f>
        <v>Brisbane</v>
      </c>
      <c r="D3284">
        <v>103.28310279999999</v>
      </c>
      <c r="E3284" t="s">
        <v>142</v>
      </c>
    </row>
    <row r="3285" spans="1:5" hidden="1" x14ac:dyDescent="0.25">
      <c r="A3285">
        <v>2018</v>
      </c>
      <c r="B3285">
        <v>31000</v>
      </c>
      <c r="C3285" t="str">
        <f>_xlfn.XLOOKUP(B3285,'[1]MDB LGA'!$A$2:$A$545,'[1]MDB LGA'!$C$2:$C$545)</f>
        <v>Brisbane</v>
      </c>
      <c r="D3285">
        <v>124.7040946</v>
      </c>
      <c r="E3285" t="s">
        <v>142</v>
      </c>
    </row>
    <row r="3286" spans="1:5" hidden="1" x14ac:dyDescent="0.25">
      <c r="A3286">
        <v>2019</v>
      </c>
      <c r="B3286">
        <v>31000</v>
      </c>
      <c r="C3286" t="str">
        <f>_xlfn.XLOOKUP(B3286,'[1]MDB LGA'!$A$2:$A$545,'[1]MDB LGA'!$C$2:$C$545)</f>
        <v>Brisbane</v>
      </c>
      <c r="D3286">
        <v>122.5254661</v>
      </c>
      <c r="E3286" t="s">
        <v>142</v>
      </c>
    </row>
    <row r="3287" spans="1:5" hidden="1" x14ac:dyDescent="0.25">
      <c r="A3287">
        <v>2020</v>
      </c>
      <c r="B3287">
        <v>31000</v>
      </c>
      <c r="C3287" t="str">
        <f>_xlfn.XLOOKUP(B3287,'[1]MDB LGA'!$A$2:$A$545,'[1]MDB LGA'!$C$2:$C$545)</f>
        <v>Brisbane</v>
      </c>
      <c r="D3287">
        <v>129.88984830000001</v>
      </c>
      <c r="E3287" t="s">
        <v>142</v>
      </c>
    </row>
    <row r="3288" spans="1:5" hidden="1" x14ac:dyDescent="0.25">
      <c r="A3288">
        <v>2021</v>
      </c>
      <c r="B3288">
        <v>31000</v>
      </c>
      <c r="C3288" t="str">
        <f>_xlfn.XLOOKUP(B3288,'[1]MDB LGA'!$A$2:$A$545,'[1]MDB LGA'!$C$2:$C$545)</f>
        <v>Brisbane</v>
      </c>
      <c r="D3288">
        <v>124.61262309999999</v>
      </c>
      <c r="E3288" t="s">
        <v>142</v>
      </c>
    </row>
    <row r="3289" spans="1:5" hidden="1" x14ac:dyDescent="0.25">
      <c r="A3289">
        <v>2022</v>
      </c>
      <c r="B3289">
        <v>31000</v>
      </c>
      <c r="C3289" t="str">
        <f>_xlfn.XLOOKUP(B3289,'[1]MDB LGA'!$A$2:$A$545,'[1]MDB LGA'!$C$2:$C$545)</f>
        <v>Brisbane</v>
      </c>
      <c r="D3289">
        <v>116.5164899</v>
      </c>
      <c r="E3289" t="s">
        <v>142</v>
      </c>
    </row>
    <row r="3290" spans="1:5" hidden="1" x14ac:dyDescent="0.25">
      <c r="A3290">
        <v>2023</v>
      </c>
      <c r="B3290">
        <v>31000</v>
      </c>
      <c r="C3290" t="str">
        <f>_xlfn.XLOOKUP(B3290,'[1]MDB LGA'!$A$2:$A$545,'[1]MDB LGA'!$C$2:$C$545)</f>
        <v>Brisbane</v>
      </c>
      <c r="D3290">
        <v>107.5070348</v>
      </c>
      <c r="E3290" t="s">
        <v>142</v>
      </c>
    </row>
    <row r="3291" spans="1:5" hidden="1" x14ac:dyDescent="0.25">
      <c r="A3291">
        <v>2011</v>
      </c>
      <c r="B3291">
        <v>33960</v>
      </c>
      <c r="C3291" t="str">
        <f>_xlfn.XLOOKUP(B3291,'[1]MDB LGA'!$A$2:$A$545,'[1]MDB LGA'!$C$2:$C$545)</f>
        <v>Ipswich</v>
      </c>
      <c r="D3291">
        <v>128.5048841</v>
      </c>
      <c r="E3291" t="s">
        <v>142</v>
      </c>
    </row>
    <row r="3292" spans="1:5" hidden="1" x14ac:dyDescent="0.25">
      <c r="A3292">
        <v>2012</v>
      </c>
      <c r="B3292">
        <v>33960</v>
      </c>
      <c r="C3292" t="str">
        <f>_xlfn.XLOOKUP(B3292,'[1]MDB LGA'!$A$2:$A$545,'[1]MDB LGA'!$C$2:$C$545)</f>
        <v>Ipswich</v>
      </c>
      <c r="D3292">
        <v>132.69135990000001</v>
      </c>
      <c r="E3292" t="s">
        <v>142</v>
      </c>
    </row>
    <row r="3293" spans="1:5" hidden="1" x14ac:dyDescent="0.25">
      <c r="A3293">
        <v>2013</v>
      </c>
      <c r="B3293">
        <v>33960</v>
      </c>
      <c r="C3293" t="str">
        <f>_xlfn.XLOOKUP(B3293,'[1]MDB LGA'!$A$2:$A$545,'[1]MDB LGA'!$C$2:$C$545)</f>
        <v>Ipswich</v>
      </c>
      <c r="D3293">
        <v>129.54948880000001</v>
      </c>
      <c r="E3293" t="s">
        <v>142</v>
      </c>
    </row>
    <row r="3294" spans="1:5" hidden="1" x14ac:dyDescent="0.25">
      <c r="A3294">
        <v>2014</v>
      </c>
      <c r="B3294">
        <v>33960</v>
      </c>
      <c r="C3294" t="str">
        <f>_xlfn.XLOOKUP(B3294,'[1]MDB LGA'!$A$2:$A$545,'[1]MDB LGA'!$C$2:$C$545)</f>
        <v>Ipswich</v>
      </c>
      <c r="D3294">
        <v>129.0989745</v>
      </c>
      <c r="E3294" t="s">
        <v>142</v>
      </c>
    </row>
    <row r="3295" spans="1:5" hidden="1" x14ac:dyDescent="0.25">
      <c r="A3295">
        <v>2015</v>
      </c>
      <c r="B3295">
        <v>33960</v>
      </c>
      <c r="C3295" t="str">
        <f>_xlfn.XLOOKUP(B3295,'[1]MDB LGA'!$A$2:$A$545,'[1]MDB LGA'!$C$2:$C$545)</f>
        <v>Ipswich</v>
      </c>
      <c r="D3295">
        <v>133.95872420000001</v>
      </c>
      <c r="E3295" t="s">
        <v>142</v>
      </c>
    </row>
    <row r="3296" spans="1:5" hidden="1" x14ac:dyDescent="0.25">
      <c r="A3296">
        <v>2016</v>
      </c>
      <c r="B3296">
        <v>33960</v>
      </c>
      <c r="C3296" t="str">
        <f>_xlfn.XLOOKUP(B3296,'[1]MDB LGA'!$A$2:$A$545,'[1]MDB LGA'!$C$2:$C$545)</f>
        <v>Ipswich</v>
      </c>
      <c r="D3296">
        <v>130.42047500000001</v>
      </c>
      <c r="E3296" t="s">
        <v>142</v>
      </c>
    </row>
    <row r="3297" spans="1:5" hidden="1" x14ac:dyDescent="0.25">
      <c r="A3297">
        <v>2017</v>
      </c>
      <c r="B3297">
        <v>33960</v>
      </c>
      <c r="C3297" t="str">
        <f>_xlfn.XLOOKUP(B3297,'[1]MDB LGA'!$A$2:$A$545,'[1]MDB LGA'!$C$2:$C$545)</f>
        <v>Ipswich</v>
      </c>
      <c r="D3297">
        <v>132.58114130000001</v>
      </c>
      <c r="E3297" t="s">
        <v>142</v>
      </c>
    </row>
    <row r="3298" spans="1:5" hidden="1" x14ac:dyDescent="0.25">
      <c r="A3298">
        <v>2018</v>
      </c>
      <c r="B3298">
        <v>33960</v>
      </c>
      <c r="C3298" t="str">
        <f>_xlfn.XLOOKUP(B3298,'[1]MDB LGA'!$A$2:$A$545,'[1]MDB LGA'!$C$2:$C$545)</f>
        <v>Ipswich</v>
      </c>
      <c r="D3298">
        <v>153.55995870000001</v>
      </c>
      <c r="E3298" t="s">
        <v>142</v>
      </c>
    </row>
    <row r="3299" spans="1:5" hidden="1" x14ac:dyDescent="0.25">
      <c r="A3299">
        <v>2019</v>
      </c>
      <c r="B3299">
        <v>33960</v>
      </c>
      <c r="C3299" t="str">
        <f>_xlfn.XLOOKUP(B3299,'[1]MDB LGA'!$A$2:$A$545,'[1]MDB LGA'!$C$2:$C$545)</f>
        <v>Ipswich</v>
      </c>
      <c r="D3299">
        <v>151.80600960000001</v>
      </c>
      <c r="E3299" t="s">
        <v>142</v>
      </c>
    </row>
    <row r="3300" spans="1:5" hidden="1" x14ac:dyDescent="0.25">
      <c r="A3300">
        <v>2020</v>
      </c>
      <c r="B3300">
        <v>33960</v>
      </c>
      <c r="C3300" t="str">
        <f>_xlfn.XLOOKUP(B3300,'[1]MDB LGA'!$A$2:$A$545,'[1]MDB LGA'!$C$2:$C$545)</f>
        <v>Ipswich</v>
      </c>
      <c r="D3300">
        <v>164.6348773</v>
      </c>
      <c r="E3300" t="s">
        <v>142</v>
      </c>
    </row>
    <row r="3301" spans="1:5" hidden="1" x14ac:dyDescent="0.25">
      <c r="A3301">
        <v>2021</v>
      </c>
      <c r="B3301">
        <v>33960</v>
      </c>
      <c r="C3301" t="str">
        <f>_xlfn.XLOOKUP(B3301,'[1]MDB LGA'!$A$2:$A$545,'[1]MDB LGA'!$C$2:$C$545)</f>
        <v>Ipswich</v>
      </c>
      <c r="D3301">
        <v>150.45881850000001</v>
      </c>
      <c r="E3301" t="s">
        <v>142</v>
      </c>
    </row>
    <row r="3302" spans="1:5" hidden="1" x14ac:dyDescent="0.25">
      <c r="A3302">
        <v>2022</v>
      </c>
      <c r="B3302">
        <v>33960</v>
      </c>
      <c r="C3302" t="str">
        <f>_xlfn.XLOOKUP(B3302,'[1]MDB LGA'!$A$2:$A$545,'[1]MDB LGA'!$C$2:$C$545)</f>
        <v>Ipswich</v>
      </c>
      <c r="D3302">
        <v>141.34966929999999</v>
      </c>
      <c r="E3302" t="s">
        <v>142</v>
      </c>
    </row>
    <row r="3303" spans="1:5" hidden="1" x14ac:dyDescent="0.25">
      <c r="A3303">
        <v>2023</v>
      </c>
      <c r="B3303">
        <v>33960</v>
      </c>
      <c r="C3303" t="str">
        <f>_xlfn.XLOOKUP(B3303,'[1]MDB LGA'!$A$2:$A$545,'[1]MDB LGA'!$C$2:$C$545)</f>
        <v>Ipswich</v>
      </c>
      <c r="D3303">
        <v>128.4492923</v>
      </c>
      <c r="E3303" t="s">
        <v>142</v>
      </c>
    </row>
    <row r="3304" spans="1:5" hidden="1" x14ac:dyDescent="0.25">
      <c r="A3304">
        <v>2011</v>
      </c>
      <c r="B3304">
        <v>34590</v>
      </c>
      <c r="C3304" t="str">
        <f>_xlfn.XLOOKUP(B3304,'[1]MDB LGA'!$A$2:$A$545,'[1]MDB LGA'!$C$2:$C$545)</f>
        <v>Logan</v>
      </c>
      <c r="D3304">
        <v>109.28424510000001</v>
      </c>
      <c r="E3304" t="s">
        <v>142</v>
      </c>
    </row>
    <row r="3305" spans="1:5" hidden="1" x14ac:dyDescent="0.25">
      <c r="A3305">
        <v>2012</v>
      </c>
      <c r="B3305">
        <v>34590</v>
      </c>
      <c r="C3305" t="str">
        <f>_xlfn.XLOOKUP(B3305,'[1]MDB LGA'!$A$2:$A$545,'[1]MDB LGA'!$C$2:$C$545)</f>
        <v>Logan</v>
      </c>
      <c r="D3305">
        <v>109.61415580000001</v>
      </c>
      <c r="E3305" t="s">
        <v>142</v>
      </c>
    </row>
    <row r="3306" spans="1:5" hidden="1" x14ac:dyDescent="0.25">
      <c r="A3306">
        <v>2013</v>
      </c>
      <c r="B3306">
        <v>34590</v>
      </c>
      <c r="C3306" t="str">
        <f>_xlfn.XLOOKUP(B3306,'[1]MDB LGA'!$A$2:$A$545,'[1]MDB LGA'!$C$2:$C$545)</f>
        <v>Logan</v>
      </c>
      <c r="D3306">
        <v>110.1503347</v>
      </c>
      <c r="E3306" t="s">
        <v>142</v>
      </c>
    </row>
    <row r="3307" spans="1:5" hidden="1" x14ac:dyDescent="0.25">
      <c r="A3307">
        <v>2014</v>
      </c>
      <c r="B3307">
        <v>34590</v>
      </c>
      <c r="C3307" t="str">
        <f>_xlfn.XLOOKUP(B3307,'[1]MDB LGA'!$A$2:$A$545,'[1]MDB LGA'!$C$2:$C$545)</f>
        <v>Logan</v>
      </c>
      <c r="D3307">
        <v>109.698218</v>
      </c>
      <c r="E3307" t="s">
        <v>142</v>
      </c>
    </row>
    <row r="3308" spans="1:5" hidden="1" x14ac:dyDescent="0.25">
      <c r="A3308">
        <v>2015</v>
      </c>
      <c r="B3308">
        <v>34590</v>
      </c>
      <c r="C3308" t="str">
        <f>_xlfn.XLOOKUP(B3308,'[1]MDB LGA'!$A$2:$A$545,'[1]MDB LGA'!$C$2:$C$545)</f>
        <v>Logan</v>
      </c>
      <c r="D3308">
        <v>110.6274743</v>
      </c>
      <c r="E3308" t="s">
        <v>142</v>
      </c>
    </row>
    <row r="3309" spans="1:5" hidden="1" x14ac:dyDescent="0.25">
      <c r="A3309">
        <v>2016</v>
      </c>
      <c r="B3309">
        <v>34590</v>
      </c>
      <c r="C3309" t="str">
        <f>_xlfn.XLOOKUP(B3309,'[1]MDB LGA'!$A$2:$A$545,'[1]MDB LGA'!$C$2:$C$545)</f>
        <v>Logan</v>
      </c>
      <c r="D3309">
        <v>110.8034961</v>
      </c>
      <c r="E3309" t="s">
        <v>142</v>
      </c>
    </row>
    <row r="3310" spans="1:5" hidden="1" x14ac:dyDescent="0.25">
      <c r="A3310">
        <v>2017</v>
      </c>
      <c r="B3310">
        <v>34590</v>
      </c>
      <c r="C3310" t="str">
        <f>_xlfn.XLOOKUP(B3310,'[1]MDB LGA'!$A$2:$A$545,'[1]MDB LGA'!$C$2:$C$545)</f>
        <v>Logan</v>
      </c>
      <c r="D3310">
        <v>111.0049479</v>
      </c>
      <c r="E3310" t="s">
        <v>142</v>
      </c>
    </row>
    <row r="3311" spans="1:5" hidden="1" x14ac:dyDescent="0.25">
      <c r="A3311">
        <v>2018</v>
      </c>
      <c r="B3311">
        <v>34590</v>
      </c>
      <c r="C3311" t="str">
        <f>_xlfn.XLOOKUP(B3311,'[1]MDB LGA'!$A$2:$A$545,'[1]MDB LGA'!$C$2:$C$545)</f>
        <v>Logan</v>
      </c>
      <c r="D3311">
        <v>131.9531437</v>
      </c>
      <c r="E3311" t="s">
        <v>142</v>
      </c>
    </row>
    <row r="3312" spans="1:5" hidden="1" x14ac:dyDescent="0.25">
      <c r="A3312">
        <v>2019</v>
      </c>
      <c r="B3312">
        <v>34590</v>
      </c>
      <c r="C3312" t="str">
        <f>_xlfn.XLOOKUP(B3312,'[1]MDB LGA'!$A$2:$A$545,'[1]MDB LGA'!$C$2:$C$545)</f>
        <v>Logan</v>
      </c>
      <c r="D3312">
        <v>132.50189750000001</v>
      </c>
      <c r="E3312" t="s">
        <v>142</v>
      </c>
    </row>
    <row r="3313" spans="1:5" hidden="1" x14ac:dyDescent="0.25">
      <c r="A3313">
        <v>2020</v>
      </c>
      <c r="B3313">
        <v>34590</v>
      </c>
      <c r="C3313" t="str">
        <f>_xlfn.XLOOKUP(B3313,'[1]MDB LGA'!$A$2:$A$545,'[1]MDB LGA'!$C$2:$C$545)</f>
        <v>Logan</v>
      </c>
      <c r="D3313">
        <v>142.85714279999999</v>
      </c>
      <c r="E3313" t="s">
        <v>142</v>
      </c>
    </row>
    <row r="3314" spans="1:5" hidden="1" x14ac:dyDescent="0.25">
      <c r="A3314">
        <v>2021</v>
      </c>
      <c r="B3314">
        <v>34590</v>
      </c>
      <c r="C3314" t="str">
        <f>_xlfn.XLOOKUP(B3314,'[1]MDB LGA'!$A$2:$A$545,'[1]MDB LGA'!$C$2:$C$545)</f>
        <v>Logan</v>
      </c>
      <c r="D3314">
        <v>134.61006710000001</v>
      </c>
      <c r="E3314" t="s">
        <v>142</v>
      </c>
    </row>
    <row r="3315" spans="1:5" hidden="1" x14ac:dyDescent="0.25">
      <c r="A3315">
        <v>2022</v>
      </c>
      <c r="B3315">
        <v>34590</v>
      </c>
      <c r="C3315" t="str">
        <f>_xlfn.XLOOKUP(B3315,'[1]MDB LGA'!$A$2:$A$545,'[1]MDB LGA'!$C$2:$C$545)</f>
        <v>Logan</v>
      </c>
      <c r="D3315">
        <v>122.7786165</v>
      </c>
      <c r="E3315" t="s">
        <v>142</v>
      </c>
    </row>
    <row r="3316" spans="1:5" hidden="1" x14ac:dyDescent="0.25">
      <c r="A3316">
        <v>2023</v>
      </c>
      <c r="B3316">
        <v>34590</v>
      </c>
      <c r="C3316" t="str">
        <f>_xlfn.XLOOKUP(B3316,'[1]MDB LGA'!$A$2:$A$545,'[1]MDB LGA'!$C$2:$C$545)</f>
        <v>Logan</v>
      </c>
      <c r="D3316">
        <v>114.5961849</v>
      </c>
      <c r="E3316" t="s">
        <v>142</v>
      </c>
    </row>
    <row r="3317" spans="1:5" hidden="1" x14ac:dyDescent="0.25">
      <c r="A3317">
        <v>2011</v>
      </c>
      <c r="B3317">
        <v>35010</v>
      </c>
      <c r="C3317" t="s">
        <v>2</v>
      </c>
      <c r="D3317">
        <v>121.52817450000001</v>
      </c>
      <c r="E3317" t="s">
        <v>2</v>
      </c>
    </row>
    <row r="3318" spans="1:5" hidden="1" x14ac:dyDescent="0.25">
      <c r="A3318">
        <v>2012</v>
      </c>
      <c r="B3318">
        <v>35010</v>
      </c>
      <c r="C3318" t="s">
        <v>2</v>
      </c>
      <c r="D3318">
        <v>119.7443553</v>
      </c>
      <c r="E3318" t="s">
        <v>2</v>
      </c>
    </row>
    <row r="3319" spans="1:5" hidden="1" x14ac:dyDescent="0.25">
      <c r="A3319">
        <v>2013</v>
      </c>
      <c r="B3319">
        <v>35010</v>
      </c>
      <c r="C3319" t="s">
        <v>2</v>
      </c>
      <c r="D3319">
        <v>118.27230280000001</v>
      </c>
      <c r="E3319" t="s">
        <v>2</v>
      </c>
    </row>
    <row r="3320" spans="1:5" hidden="1" x14ac:dyDescent="0.25">
      <c r="A3320">
        <v>2014</v>
      </c>
      <c r="B3320">
        <v>35010</v>
      </c>
      <c r="C3320" t="s">
        <v>2</v>
      </c>
      <c r="D3320">
        <v>117.5213675</v>
      </c>
      <c r="E3320" t="s">
        <v>2</v>
      </c>
    </row>
    <row r="3321" spans="1:5" hidden="1" x14ac:dyDescent="0.25">
      <c r="A3321">
        <v>2015</v>
      </c>
      <c r="B3321">
        <v>35010</v>
      </c>
      <c r="C3321" t="s">
        <v>2</v>
      </c>
      <c r="D3321">
        <v>117.3269181</v>
      </c>
      <c r="E3321" t="s">
        <v>2</v>
      </c>
    </row>
    <row r="3322" spans="1:5" hidden="1" x14ac:dyDescent="0.25">
      <c r="A3322">
        <v>2016</v>
      </c>
      <c r="B3322">
        <v>35010</v>
      </c>
      <c r="C3322" t="s">
        <v>2</v>
      </c>
      <c r="D3322">
        <v>117.3082414</v>
      </c>
      <c r="E3322" t="s">
        <v>2</v>
      </c>
    </row>
    <row r="3323" spans="1:5" hidden="1" x14ac:dyDescent="0.25">
      <c r="A3323">
        <v>2017</v>
      </c>
      <c r="B3323">
        <v>35010</v>
      </c>
      <c r="C3323" t="s">
        <v>2</v>
      </c>
      <c r="D3323">
        <v>117.19561229999999</v>
      </c>
      <c r="E3323" t="s">
        <v>2</v>
      </c>
    </row>
    <row r="3324" spans="1:5" hidden="1" x14ac:dyDescent="0.25">
      <c r="A3324">
        <v>2018</v>
      </c>
      <c r="B3324">
        <v>35010</v>
      </c>
      <c r="C3324" t="s">
        <v>2</v>
      </c>
      <c r="D3324">
        <v>137.53687740000001</v>
      </c>
      <c r="E3324" t="s">
        <v>2</v>
      </c>
    </row>
    <row r="3325" spans="1:5" hidden="1" x14ac:dyDescent="0.25">
      <c r="A3325">
        <v>2019</v>
      </c>
      <c r="B3325">
        <v>35010</v>
      </c>
      <c r="C3325" t="s">
        <v>2</v>
      </c>
      <c r="D3325">
        <v>133.0328667</v>
      </c>
      <c r="E3325" t="s">
        <v>2</v>
      </c>
    </row>
    <row r="3326" spans="1:5" hidden="1" x14ac:dyDescent="0.25">
      <c r="A3326">
        <v>2020</v>
      </c>
      <c r="B3326">
        <v>35010</v>
      </c>
      <c r="C3326" t="s">
        <v>2</v>
      </c>
      <c r="D3326">
        <v>135.75275690000001</v>
      </c>
      <c r="E3326" t="s">
        <v>2</v>
      </c>
    </row>
    <row r="3327" spans="1:5" hidden="1" x14ac:dyDescent="0.25">
      <c r="A3327">
        <v>2021</v>
      </c>
      <c r="B3327">
        <v>35010</v>
      </c>
      <c r="C3327" t="s">
        <v>2</v>
      </c>
      <c r="D3327">
        <v>129.514625</v>
      </c>
      <c r="E3327" t="s">
        <v>2</v>
      </c>
    </row>
    <row r="3328" spans="1:5" hidden="1" x14ac:dyDescent="0.25">
      <c r="A3328">
        <v>2022</v>
      </c>
      <c r="B3328">
        <v>35010</v>
      </c>
      <c r="C3328" t="s">
        <v>2</v>
      </c>
      <c r="D3328">
        <v>117.55886959999999</v>
      </c>
      <c r="E3328" t="s">
        <v>2</v>
      </c>
    </row>
    <row r="3329" spans="1:5" hidden="1" x14ac:dyDescent="0.25">
      <c r="A3329">
        <v>2023</v>
      </c>
      <c r="B3329">
        <v>35010</v>
      </c>
      <c r="C3329" t="s">
        <v>2</v>
      </c>
      <c r="D3329">
        <v>113.4407461</v>
      </c>
      <c r="E3329" t="s">
        <v>2</v>
      </c>
    </row>
    <row r="3330" spans="1:5" hidden="1" x14ac:dyDescent="0.25">
      <c r="A3330">
        <v>2011</v>
      </c>
      <c r="B3330">
        <v>36250</v>
      </c>
      <c r="C3330" t="s">
        <v>2</v>
      </c>
      <c r="D3330">
        <v>104.66410430000001</v>
      </c>
      <c r="E3330" t="s">
        <v>2</v>
      </c>
    </row>
    <row r="3331" spans="1:5" hidden="1" x14ac:dyDescent="0.25">
      <c r="A3331">
        <v>2012</v>
      </c>
      <c r="B3331">
        <v>36250</v>
      </c>
      <c r="C3331" t="s">
        <v>2</v>
      </c>
      <c r="D3331">
        <v>103.7896992</v>
      </c>
      <c r="E3331" t="s">
        <v>2</v>
      </c>
    </row>
    <row r="3332" spans="1:5" hidden="1" x14ac:dyDescent="0.25">
      <c r="A3332">
        <v>2013</v>
      </c>
      <c r="B3332">
        <v>36250</v>
      </c>
      <c r="C3332" t="s">
        <v>2</v>
      </c>
      <c r="D3332">
        <v>106.5343259</v>
      </c>
      <c r="E3332" t="s">
        <v>2</v>
      </c>
    </row>
    <row r="3333" spans="1:5" hidden="1" x14ac:dyDescent="0.25">
      <c r="A3333">
        <v>2014</v>
      </c>
      <c r="B3333">
        <v>36250</v>
      </c>
      <c r="C3333" t="s">
        <v>2</v>
      </c>
      <c r="D3333">
        <v>104.93518709999999</v>
      </c>
      <c r="E3333" t="s">
        <v>2</v>
      </c>
    </row>
    <row r="3334" spans="1:5" hidden="1" x14ac:dyDescent="0.25">
      <c r="A3334">
        <v>2015</v>
      </c>
      <c r="B3334">
        <v>36250</v>
      </c>
      <c r="C3334" t="s">
        <v>2</v>
      </c>
      <c r="D3334">
        <v>109.57899500000001</v>
      </c>
      <c r="E3334" t="s">
        <v>2</v>
      </c>
    </row>
    <row r="3335" spans="1:5" hidden="1" x14ac:dyDescent="0.25">
      <c r="A3335">
        <v>2016</v>
      </c>
      <c r="B3335">
        <v>36250</v>
      </c>
      <c r="C3335" t="s">
        <v>2</v>
      </c>
      <c r="D3335">
        <v>104.55898879999999</v>
      </c>
      <c r="E3335" t="s">
        <v>2</v>
      </c>
    </row>
    <row r="3336" spans="1:5" hidden="1" x14ac:dyDescent="0.25">
      <c r="A3336">
        <v>2017</v>
      </c>
      <c r="B3336">
        <v>36250</v>
      </c>
      <c r="C3336" t="s">
        <v>2</v>
      </c>
      <c r="D3336">
        <v>103.7074283</v>
      </c>
      <c r="E3336" t="s">
        <v>2</v>
      </c>
    </row>
    <row r="3337" spans="1:5" hidden="1" x14ac:dyDescent="0.25">
      <c r="A3337">
        <v>2018</v>
      </c>
      <c r="B3337">
        <v>36250</v>
      </c>
      <c r="C3337" t="s">
        <v>2</v>
      </c>
      <c r="D3337">
        <v>123.4284308</v>
      </c>
      <c r="E3337" t="s">
        <v>2</v>
      </c>
    </row>
    <row r="3338" spans="1:5" hidden="1" x14ac:dyDescent="0.25">
      <c r="A3338">
        <v>2019</v>
      </c>
      <c r="B3338">
        <v>36250</v>
      </c>
      <c r="C3338" t="s">
        <v>2</v>
      </c>
      <c r="D3338">
        <v>120.5366674</v>
      </c>
      <c r="E3338" t="s">
        <v>2</v>
      </c>
    </row>
    <row r="3339" spans="1:5" hidden="1" x14ac:dyDescent="0.25">
      <c r="A3339">
        <v>2020</v>
      </c>
      <c r="B3339">
        <v>36250</v>
      </c>
      <c r="C3339" t="s">
        <v>2</v>
      </c>
      <c r="D3339">
        <v>126.904955</v>
      </c>
      <c r="E3339" t="s">
        <v>2</v>
      </c>
    </row>
    <row r="3340" spans="1:5" hidden="1" x14ac:dyDescent="0.25">
      <c r="A3340">
        <v>2021</v>
      </c>
      <c r="B3340">
        <v>36250</v>
      </c>
      <c r="C3340" t="s">
        <v>2</v>
      </c>
      <c r="D3340">
        <v>115.19243729999999</v>
      </c>
      <c r="E3340" t="s">
        <v>2</v>
      </c>
    </row>
    <row r="3341" spans="1:5" hidden="1" x14ac:dyDescent="0.25">
      <c r="A3341">
        <v>2022</v>
      </c>
      <c r="B3341">
        <v>36250</v>
      </c>
      <c r="C3341" t="s">
        <v>2</v>
      </c>
      <c r="D3341">
        <v>105.5388595</v>
      </c>
      <c r="E3341" t="s">
        <v>2</v>
      </c>
    </row>
    <row r="3342" spans="1:5" hidden="1" x14ac:dyDescent="0.25">
      <c r="A3342">
        <v>2023</v>
      </c>
      <c r="B3342">
        <v>36250</v>
      </c>
      <c r="C3342" t="s">
        <v>2</v>
      </c>
      <c r="D3342">
        <v>98.839973369999996</v>
      </c>
      <c r="E3342" t="s">
        <v>2</v>
      </c>
    </row>
    <row r="3343" spans="1:5" hidden="1" x14ac:dyDescent="0.25">
      <c r="A3343">
        <v>2011</v>
      </c>
      <c r="B3343">
        <v>36720</v>
      </c>
      <c r="C3343" t="s">
        <v>2</v>
      </c>
      <c r="D3343">
        <v>114.5546784</v>
      </c>
      <c r="E3343" t="s">
        <v>2</v>
      </c>
    </row>
    <row r="3344" spans="1:5" hidden="1" x14ac:dyDescent="0.25">
      <c r="A3344">
        <v>2012</v>
      </c>
      <c r="B3344">
        <v>36720</v>
      </c>
      <c r="C3344" t="s">
        <v>2</v>
      </c>
      <c r="D3344">
        <v>113.30485609999999</v>
      </c>
      <c r="E3344" t="s">
        <v>2</v>
      </c>
    </row>
    <row r="3345" spans="1:5" hidden="1" x14ac:dyDescent="0.25">
      <c r="A3345">
        <v>2013</v>
      </c>
      <c r="B3345">
        <v>36720</v>
      </c>
      <c r="C3345" t="s">
        <v>2</v>
      </c>
      <c r="D3345">
        <v>118.5227397</v>
      </c>
      <c r="E3345" t="s">
        <v>2</v>
      </c>
    </row>
    <row r="3346" spans="1:5" hidden="1" x14ac:dyDescent="0.25">
      <c r="A3346">
        <v>2014</v>
      </c>
      <c r="B3346">
        <v>36720</v>
      </c>
      <c r="C3346" t="s">
        <v>2</v>
      </c>
      <c r="D3346">
        <v>112.4497992</v>
      </c>
      <c r="E3346" t="s">
        <v>2</v>
      </c>
    </row>
    <row r="3347" spans="1:5" hidden="1" x14ac:dyDescent="0.25">
      <c r="A3347">
        <v>2015</v>
      </c>
      <c r="B3347">
        <v>36720</v>
      </c>
      <c r="C3347" t="s">
        <v>2</v>
      </c>
      <c r="D3347">
        <v>115.4350972</v>
      </c>
      <c r="E3347" t="s">
        <v>2</v>
      </c>
    </row>
    <row r="3348" spans="1:5" hidden="1" x14ac:dyDescent="0.25">
      <c r="A3348">
        <v>2016</v>
      </c>
      <c r="B3348">
        <v>36720</v>
      </c>
      <c r="C3348" t="s">
        <v>2</v>
      </c>
      <c r="D3348">
        <v>111.61288020000001</v>
      </c>
      <c r="E3348" t="s">
        <v>2</v>
      </c>
    </row>
    <row r="3349" spans="1:5" hidden="1" x14ac:dyDescent="0.25">
      <c r="A3349">
        <v>2017</v>
      </c>
      <c r="B3349">
        <v>36720</v>
      </c>
      <c r="C3349" t="s">
        <v>2</v>
      </c>
      <c r="D3349">
        <v>115.7318865</v>
      </c>
      <c r="E3349" t="s">
        <v>2</v>
      </c>
    </row>
    <row r="3350" spans="1:5" hidden="1" x14ac:dyDescent="0.25">
      <c r="A3350">
        <v>2018</v>
      </c>
      <c r="B3350">
        <v>36720</v>
      </c>
      <c r="C3350" t="s">
        <v>2</v>
      </c>
      <c r="D3350">
        <v>119.17605159999999</v>
      </c>
      <c r="E3350" t="s">
        <v>2</v>
      </c>
    </row>
    <row r="3351" spans="1:5" hidden="1" x14ac:dyDescent="0.25">
      <c r="A3351">
        <v>2019</v>
      </c>
      <c r="B3351">
        <v>36720</v>
      </c>
      <c r="C3351" t="s">
        <v>2</v>
      </c>
      <c r="D3351">
        <v>120.0747641</v>
      </c>
      <c r="E3351" t="s">
        <v>2</v>
      </c>
    </row>
    <row r="3352" spans="1:5" hidden="1" x14ac:dyDescent="0.25">
      <c r="A3352">
        <v>2020</v>
      </c>
      <c r="B3352">
        <v>36720</v>
      </c>
      <c r="C3352" t="s">
        <v>2</v>
      </c>
      <c r="D3352">
        <v>125.3344215</v>
      </c>
      <c r="E3352" t="s">
        <v>2</v>
      </c>
    </row>
    <row r="3353" spans="1:5" hidden="1" x14ac:dyDescent="0.25">
      <c r="A3353">
        <v>2021</v>
      </c>
      <c r="B3353">
        <v>36720</v>
      </c>
      <c r="C3353" t="s">
        <v>2</v>
      </c>
      <c r="D3353">
        <v>104.58828029999999</v>
      </c>
      <c r="E3353" t="s">
        <v>2</v>
      </c>
    </row>
    <row r="3354" spans="1:5" hidden="1" x14ac:dyDescent="0.25">
      <c r="A3354">
        <v>2022</v>
      </c>
      <c r="B3354">
        <v>36720</v>
      </c>
      <c r="C3354" t="s">
        <v>2</v>
      </c>
      <c r="D3354">
        <v>95.839533959999997</v>
      </c>
      <c r="E3354" t="s">
        <v>2</v>
      </c>
    </row>
    <row r="3355" spans="1:5" hidden="1" x14ac:dyDescent="0.25">
      <c r="A3355">
        <v>2023</v>
      </c>
      <c r="B3355">
        <v>36720</v>
      </c>
      <c r="C3355" t="s">
        <v>2</v>
      </c>
      <c r="D3355">
        <v>98.720470309999996</v>
      </c>
      <c r="E3355" t="s">
        <v>2</v>
      </c>
    </row>
    <row r="3356" spans="1:5" hidden="1" x14ac:dyDescent="0.25">
      <c r="A3356">
        <v>2013</v>
      </c>
      <c r="B3356">
        <v>40070</v>
      </c>
      <c r="C3356" t="str">
        <f>_xlfn.XLOOKUP(B3356,'[1]MDB LGA'!$A$2:$A$545,'[1]MDB LGA'!$C$2:$C$545)</f>
        <v>Adelaide</v>
      </c>
      <c r="D3356">
        <v>99.158653849999993</v>
      </c>
      <c r="E3356" t="s">
        <v>142</v>
      </c>
    </row>
    <row r="3357" spans="1:5" hidden="1" x14ac:dyDescent="0.25">
      <c r="A3357">
        <v>2014</v>
      </c>
      <c r="B3357">
        <v>40070</v>
      </c>
      <c r="C3357" t="str">
        <f>_xlfn.XLOOKUP(B3357,'[1]MDB LGA'!$A$2:$A$545,'[1]MDB LGA'!$C$2:$C$545)</f>
        <v>Adelaide</v>
      </c>
      <c r="D3357">
        <v>100.7725899</v>
      </c>
      <c r="E3357" t="s">
        <v>142</v>
      </c>
    </row>
    <row r="3358" spans="1:5" hidden="1" x14ac:dyDescent="0.25">
      <c r="A3358">
        <v>2015</v>
      </c>
      <c r="B3358">
        <v>40070</v>
      </c>
      <c r="C3358" t="str">
        <f>_xlfn.XLOOKUP(B3358,'[1]MDB LGA'!$A$2:$A$545,'[1]MDB LGA'!$C$2:$C$545)</f>
        <v>Adelaide</v>
      </c>
      <c r="D3358">
        <v>101.06681639999999</v>
      </c>
      <c r="E3358" t="s">
        <v>142</v>
      </c>
    </row>
    <row r="3359" spans="1:5" hidden="1" x14ac:dyDescent="0.25">
      <c r="A3359">
        <v>2016</v>
      </c>
      <c r="B3359">
        <v>40070</v>
      </c>
      <c r="C3359" t="str">
        <f>_xlfn.XLOOKUP(B3359,'[1]MDB LGA'!$A$2:$A$545,'[1]MDB LGA'!$C$2:$C$545)</f>
        <v>Adelaide</v>
      </c>
      <c r="D3359">
        <v>107.5268817</v>
      </c>
      <c r="E3359" t="s">
        <v>142</v>
      </c>
    </row>
    <row r="3360" spans="1:5" hidden="1" x14ac:dyDescent="0.25">
      <c r="A3360">
        <v>2017</v>
      </c>
      <c r="B3360">
        <v>40070</v>
      </c>
      <c r="C3360" t="str">
        <f>_xlfn.XLOOKUP(B3360,'[1]MDB LGA'!$A$2:$A$545,'[1]MDB LGA'!$C$2:$C$545)</f>
        <v>Adelaide</v>
      </c>
      <c r="D3360">
        <v>112.1794872</v>
      </c>
      <c r="E3360" t="s">
        <v>142</v>
      </c>
    </row>
    <row r="3361" spans="1:5" hidden="1" x14ac:dyDescent="0.25">
      <c r="A3361">
        <v>2018</v>
      </c>
      <c r="B3361">
        <v>40070</v>
      </c>
      <c r="C3361" t="str">
        <f>_xlfn.XLOOKUP(B3361,'[1]MDB LGA'!$A$2:$A$545,'[1]MDB LGA'!$C$2:$C$545)</f>
        <v>Adelaide</v>
      </c>
      <c r="D3361">
        <v>107.6923077</v>
      </c>
      <c r="E3361" t="s">
        <v>142</v>
      </c>
    </row>
    <row r="3362" spans="1:5" hidden="1" x14ac:dyDescent="0.25">
      <c r="A3362">
        <v>2019</v>
      </c>
      <c r="B3362">
        <v>40070</v>
      </c>
      <c r="C3362" t="str">
        <f>_xlfn.XLOOKUP(B3362,'[1]MDB LGA'!$A$2:$A$545,'[1]MDB LGA'!$C$2:$C$545)</f>
        <v>Adelaide</v>
      </c>
      <c r="D3362">
        <v>106.97911360000001</v>
      </c>
      <c r="E3362" t="s">
        <v>142</v>
      </c>
    </row>
    <row r="3363" spans="1:5" hidden="1" x14ac:dyDescent="0.25">
      <c r="A3363">
        <v>2020</v>
      </c>
      <c r="B3363">
        <v>40070</v>
      </c>
      <c r="C3363" t="str">
        <f>_xlfn.XLOOKUP(B3363,'[1]MDB LGA'!$A$2:$A$545,'[1]MDB LGA'!$C$2:$C$545)</f>
        <v>Adelaide</v>
      </c>
      <c r="D3363">
        <v>113.8663968</v>
      </c>
      <c r="E3363" t="s">
        <v>142</v>
      </c>
    </row>
    <row r="3364" spans="1:5" hidden="1" x14ac:dyDescent="0.25">
      <c r="A3364">
        <v>2021</v>
      </c>
      <c r="B3364">
        <v>40070</v>
      </c>
      <c r="C3364" t="str">
        <f>_xlfn.XLOOKUP(B3364,'[1]MDB LGA'!$A$2:$A$545,'[1]MDB LGA'!$C$2:$C$545)</f>
        <v>Adelaide</v>
      </c>
      <c r="D3364">
        <v>114.6679408</v>
      </c>
      <c r="E3364" t="s">
        <v>142</v>
      </c>
    </row>
    <row r="3365" spans="1:5" hidden="1" x14ac:dyDescent="0.25">
      <c r="A3365">
        <v>2022</v>
      </c>
      <c r="B3365">
        <v>40070</v>
      </c>
      <c r="C3365" t="str">
        <f>_xlfn.XLOOKUP(B3365,'[1]MDB LGA'!$A$2:$A$545,'[1]MDB LGA'!$C$2:$C$545)</f>
        <v>Adelaide</v>
      </c>
      <c r="D3365">
        <v>108.97435900000001</v>
      </c>
      <c r="E3365" t="s">
        <v>142</v>
      </c>
    </row>
    <row r="3366" spans="1:5" hidden="1" x14ac:dyDescent="0.25">
      <c r="A3366">
        <v>2023</v>
      </c>
      <c r="B3366">
        <v>40070</v>
      </c>
      <c r="C3366" t="str">
        <f>_xlfn.XLOOKUP(B3366,'[1]MDB LGA'!$A$2:$A$545,'[1]MDB LGA'!$C$2:$C$545)</f>
        <v>Adelaide</v>
      </c>
      <c r="D3366">
        <v>97.346821910000003</v>
      </c>
      <c r="E3366" t="s">
        <v>142</v>
      </c>
    </row>
    <row r="3367" spans="1:5" hidden="1" x14ac:dyDescent="0.25">
      <c r="A3367">
        <v>2013</v>
      </c>
      <c r="B3367">
        <v>40150</v>
      </c>
      <c r="C3367" t="s">
        <v>2</v>
      </c>
      <c r="D3367">
        <v>119.176598</v>
      </c>
      <c r="E3367" t="s">
        <v>2</v>
      </c>
    </row>
    <row r="3368" spans="1:5" hidden="1" x14ac:dyDescent="0.25">
      <c r="A3368">
        <v>2014</v>
      </c>
      <c r="B3368">
        <v>40150</v>
      </c>
      <c r="C3368" t="s">
        <v>2</v>
      </c>
      <c r="D3368">
        <v>133.1360947</v>
      </c>
      <c r="E3368" t="s">
        <v>2</v>
      </c>
    </row>
    <row r="3369" spans="1:5" hidden="1" x14ac:dyDescent="0.25">
      <c r="A3369">
        <v>2015</v>
      </c>
      <c r="B3369">
        <v>40150</v>
      </c>
      <c r="C3369" t="s">
        <v>2</v>
      </c>
      <c r="D3369">
        <v>121.4574899</v>
      </c>
      <c r="E3369" t="s">
        <v>2</v>
      </c>
    </row>
    <row r="3370" spans="1:5" hidden="1" x14ac:dyDescent="0.25">
      <c r="A3370">
        <v>2016</v>
      </c>
      <c r="B3370">
        <v>40150</v>
      </c>
      <c r="C3370" t="s">
        <v>2</v>
      </c>
      <c r="D3370">
        <v>127.1186441</v>
      </c>
      <c r="E3370" t="s">
        <v>2</v>
      </c>
    </row>
    <row r="3371" spans="1:5" hidden="1" x14ac:dyDescent="0.25">
      <c r="A3371">
        <v>2017</v>
      </c>
      <c r="B3371">
        <v>40150</v>
      </c>
      <c r="C3371" t="s">
        <v>2</v>
      </c>
      <c r="D3371">
        <v>141.7004049</v>
      </c>
      <c r="E3371" t="s">
        <v>2</v>
      </c>
    </row>
    <row r="3372" spans="1:5" hidden="1" x14ac:dyDescent="0.25">
      <c r="A3372">
        <v>2018</v>
      </c>
      <c r="B3372">
        <v>40150</v>
      </c>
      <c r="C3372" t="s">
        <v>2</v>
      </c>
      <c r="D3372">
        <v>120.5510907</v>
      </c>
      <c r="E3372" t="s">
        <v>2</v>
      </c>
    </row>
    <row r="3373" spans="1:5" hidden="1" x14ac:dyDescent="0.25">
      <c r="A3373">
        <v>2019</v>
      </c>
      <c r="B3373">
        <v>40150</v>
      </c>
      <c r="C3373" t="s">
        <v>2</v>
      </c>
      <c r="D3373">
        <v>130.27295290000001</v>
      </c>
      <c r="E3373" t="s">
        <v>2</v>
      </c>
    </row>
    <row r="3374" spans="1:5" hidden="1" x14ac:dyDescent="0.25">
      <c r="A3374">
        <v>2020</v>
      </c>
      <c r="B3374">
        <v>40150</v>
      </c>
      <c r="C3374" t="s">
        <v>2</v>
      </c>
      <c r="D3374">
        <v>137.36263740000001</v>
      </c>
      <c r="E3374" t="s">
        <v>2</v>
      </c>
    </row>
    <row r="3375" spans="1:5" hidden="1" x14ac:dyDescent="0.25">
      <c r="A3375">
        <v>2021</v>
      </c>
      <c r="B3375">
        <v>40150</v>
      </c>
      <c r="C3375" t="s">
        <v>2</v>
      </c>
      <c r="D3375">
        <v>135.7466063</v>
      </c>
      <c r="E3375" t="s">
        <v>2</v>
      </c>
    </row>
    <row r="3376" spans="1:5" hidden="1" x14ac:dyDescent="0.25">
      <c r="A3376">
        <v>2022</v>
      </c>
      <c r="B3376">
        <v>40150</v>
      </c>
      <c r="C3376" t="s">
        <v>2</v>
      </c>
      <c r="D3376">
        <v>119.6060038</v>
      </c>
      <c r="E3376" t="s">
        <v>2</v>
      </c>
    </row>
    <row r="3377" spans="1:5" hidden="1" x14ac:dyDescent="0.25">
      <c r="A3377">
        <v>2023</v>
      </c>
      <c r="B3377">
        <v>40150</v>
      </c>
      <c r="C3377" t="s">
        <v>2</v>
      </c>
      <c r="D3377">
        <v>98.07692308</v>
      </c>
      <c r="E3377" t="s">
        <v>2</v>
      </c>
    </row>
    <row r="3378" spans="1:5" hidden="1" x14ac:dyDescent="0.25">
      <c r="A3378">
        <v>2013</v>
      </c>
      <c r="B3378">
        <v>40700</v>
      </c>
      <c r="C3378" t="str">
        <f>_xlfn.XLOOKUP(B3378,'[1]MDB LGA'!$A$2:$A$545,'[1]MDB LGA'!$C$2:$C$545)</f>
        <v>Burnside</v>
      </c>
      <c r="D3378">
        <v>97.633136089999994</v>
      </c>
      <c r="E3378" t="s">
        <v>142</v>
      </c>
    </row>
    <row r="3379" spans="1:5" hidden="1" x14ac:dyDescent="0.25">
      <c r="A3379">
        <v>2014</v>
      </c>
      <c r="B3379">
        <v>40700</v>
      </c>
      <c r="C3379" t="str">
        <f>_xlfn.XLOOKUP(B3379,'[1]MDB LGA'!$A$2:$A$545,'[1]MDB LGA'!$C$2:$C$545)</f>
        <v>Burnside</v>
      </c>
      <c r="D3379">
        <v>106.0195547</v>
      </c>
      <c r="E3379" t="s">
        <v>142</v>
      </c>
    </row>
    <row r="3380" spans="1:5" hidden="1" x14ac:dyDescent="0.25">
      <c r="A3380">
        <v>2015</v>
      </c>
      <c r="B3380">
        <v>40700</v>
      </c>
      <c r="C3380" t="str">
        <f>_xlfn.XLOOKUP(B3380,'[1]MDB LGA'!$A$2:$A$545,'[1]MDB LGA'!$C$2:$C$545)</f>
        <v>Burnside</v>
      </c>
      <c r="D3380">
        <v>103.32950630000001</v>
      </c>
      <c r="E3380" t="s">
        <v>142</v>
      </c>
    </row>
    <row r="3381" spans="1:5" hidden="1" x14ac:dyDescent="0.25">
      <c r="A3381">
        <v>2016</v>
      </c>
      <c r="B3381">
        <v>40700</v>
      </c>
      <c r="C3381" t="str">
        <f>_xlfn.XLOOKUP(B3381,'[1]MDB LGA'!$A$2:$A$545,'[1]MDB LGA'!$C$2:$C$545)</f>
        <v>Burnside</v>
      </c>
      <c r="D3381">
        <v>106.7615658</v>
      </c>
      <c r="E3381" t="s">
        <v>142</v>
      </c>
    </row>
    <row r="3382" spans="1:5" hidden="1" x14ac:dyDescent="0.25">
      <c r="A3382">
        <v>2017</v>
      </c>
      <c r="B3382">
        <v>40700</v>
      </c>
      <c r="C3382" t="str">
        <f>_xlfn.XLOOKUP(B3382,'[1]MDB LGA'!$A$2:$A$545,'[1]MDB LGA'!$C$2:$C$545)</f>
        <v>Burnside</v>
      </c>
      <c r="D3382">
        <v>112.9639591</v>
      </c>
      <c r="E3382" t="s">
        <v>142</v>
      </c>
    </row>
    <row r="3383" spans="1:5" hidden="1" x14ac:dyDescent="0.25">
      <c r="A3383">
        <v>2018</v>
      </c>
      <c r="B3383">
        <v>40700</v>
      </c>
      <c r="C3383" t="str">
        <f>_xlfn.XLOOKUP(B3383,'[1]MDB LGA'!$A$2:$A$545,'[1]MDB LGA'!$C$2:$C$545)</f>
        <v>Burnside</v>
      </c>
      <c r="D3383">
        <v>106.2753036</v>
      </c>
      <c r="E3383" t="s">
        <v>142</v>
      </c>
    </row>
    <row r="3384" spans="1:5" hidden="1" x14ac:dyDescent="0.25">
      <c r="A3384">
        <v>2019</v>
      </c>
      <c r="B3384">
        <v>40700</v>
      </c>
      <c r="C3384" t="str">
        <f>_xlfn.XLOOKUP(B3384,'[1]MDB LGA'!$A$2:$A$545,'[1]MDB LGA'!$C$2:$C$545)</f>
        <v>Burnside</v>
      </c>
      <c r="D3384">
        <v>109.1476091</v>
      </c>
      <c r="E3384" t="s">
        <v>142</v>
      </c>
    </row>
    <row r="3385" spans="1:5" hidden="1" x14ac:dyDescent="0.25">
      <c r="A3385">
        <v>2020</v>
      </c>
      <c r="B3385">
        <v>40700</v>
      </c>
      <c r="C3385" t="str">
        <f>_xlfn.XLOOKUP(B3385,'[1]MDB LGA'!$A$2:$A$545,'[1]MDB LGA'!$C$2:$C$545)</f>
        <v>Burnside</v>
      </c>
      <c r="D3385">
        <v>115.3846154</v>
      </c>
      <c r="E3385" t="s">
        <v>142</v>
      </c>
    </row>
    <row r="3386" spans="1:5" hidden="1" x14ac:dyDescent="0.25">
      <c r="A3386">
        <v>2021</v>
      </c>
      <c r="B3386">
        <v>40700</v>
      </c>
      <c r="C3386" t="str">
        <f>_xlfn.XLOOKUP(B3386,'[1]MDB LGA'!$A$2:$A$545,'[1]MDB LGA'!$C$2:$C$545)</f>
        <v>Burnside</v>
      </c>
      <c r="D3386">
        <v>115.3846154</v>
      </c>
      <c r="E3386" t="s">
        <v>142</v>
      </c>
    </row>
    <row r="3387" spans="1:5" hidden="1" x14ac:dyDescent="0.25">
      <c r="A3387">
        <v>2022</v>
      </c>
      <c r="B3387">
        <v>40700</v>
      </c>
      <c r="C3387" t="str">
        <f>_xlfn.XLOOKUP(B3387,'[1]MDB LGA'!$A$2:$A$545,'[1]MDB LGA'!$C$2:$C$545)</f>
        <v>Burnside</v>
      </c>
      <c r="D3387">
        <v>102.96789819999999</v>
      </c>
      <c r="E3387" t="s">
        <v>142</v>
      </c>
    </row>
    <row r="3388" spans="1:5" hidden="1" x14ac:dyDescent="0.25">
      <c r="A3388">
        <v>2023</v>
      </c>
      <c r="B3388">
        <v>40700</v>
      </c>
      <c r="C3388" t="str">
        <f>_xlfn.XLOOKUP(B3388,'[1]MDB LGA'!$A$2:$A$545,'[1]MDB LGA'!$C$2:$C$545)</f>
        <v>Burnside</v>
      </c>
      <c r="D3388">
        <v>91.234347049999997</v>
      </c>
      <c r="E3388" t="s">
        <v>142</v>
      </c>
    </row>
    <row r="3389" spans="1:5" hidden="1" x14ac:dyDescent="0.25">
      <c r="A3389">
        <v>2013</v>
      </c>
      <c r="B3389">
        <v>40910</v>
      </c>
      <c r="C3389" t="str">
        <f>_xlfn.XLOOKUP(B3389,'[1]MDB LGA'!$A$2:$A$545,'[1]MDB LGA'!$C$2:$C$545)</f>
        <v>Campbelltown (SA)</v>
      </c>
      <c r="D3389">
        <v>101.5384615</v>
      </c>
      <c r="E3389" t="s">
        <v>142</v>
      </c>
    </row>
    <row r="3390" spans="1:5" hidden="1" x14ac:dyDescent="0.25">
      <c r="A3390">
        <v>2014</v>
      </c>
      <c r="B3390">
        <v>40910</v>
      </c>
      <c r="C3390" t="str">
        <f>_xlfn.XLOOKUP(B3390,'[1]MDB LGA'!$A$2:$A$545,'[1]MDB LGA'!$C$2:$C$545)</f>
        <v>Campbelltown (SA)</v>
      </c>
      <c r="D3390">
        <v>106.92010689999999</v>
      </c>
      <c r="E3390" t="s">
        <v>142</v>
      </c>
    </row>
    <row r="3391" spans="1:5" hidden="1" x14ac:dyDescent="0.25">
      <c r="A3391">
        <v>2015</v>
      </c>
      <c r="B3391">
        <v>40910</v>
      </c>
      <c r="C3391" t="str">
        <f>_xlfn.XLOOKUP(B3391,'[1]MDB LGA'!$A$2:$A$545,'[1]MDB LGA'!$C$2:$C$545)</f>
        <v>Campbelltown (SA)</v>
      </c>
      <c r="D3391">
        <v>108.1730769</v>
      </c>
      <c r="E3391" t="s">
        <v>142</v>
      </c>
    </row>
    <row r="3392" spans="1:5" hidden="1" x14ac:dyDescent="0.25">
      <c r="A3392">
        <v>2016</v>
      </c>
      <c r="B3392">
        <v>40910</v>
      </c>
      <c r="C3392" t="str">
        <f>_xlfn.XLOOKUP(B3392,'[1]MDB LGA'!$A$2:$A$545,'[1]MDB LGA'!$C$2:$C$545)</f>
        <v>Campbelltown (SA)</v>
      </c>
      <c r="D3392">
        <v>112.7819549</v>
      </c>
      <c r="E3392" t="s">
        <v>142</v>
      </c>
    </row>
    <row r="3393" spans="1:5" hidden="1" x14ac:dyDescent="0.25">
      <c r="A3393">
        <v>2017</v>
      </c>
      <c r="B3393">
        <v>40910</v>
      </c>
      <c r="C3393" t="str">
        <f>_xlfn.XLOOKUP(B3393,'[1]MDB LGA'!$A$2:$A$545,'[1]MDB LGA'!$C$2:$C$545)</f>
        <v>Campbelltown (SA)</v>
      </c>
      <c r="D3393">
        <v>118.77828049999999</v>
      </c>
      <c r="E3393" t="s">
        <v>142</v>
      </c>
    </row>
    <row r="3394" spans="1:5" hidden="1" x14ac:dyDescent="0.25">
      <c r="A3394">
        <v>2018</v>
      </c>
      <c r="B3394">
        <v>40910</v>
      </c>
      <c r="C3394" t="str">
        <f>_xlfn.XLOOKUP(B3394,'[1]MDB LGA'!$A$2:$A$545,'[1]MDB LGA'!$C$2:$C$545)</f>
        <v>Campbelltown (SA)</v>
      </c>
      <c r="D3394">
        <v>114.56628480000001</v>
      </c>
      <c r="E3394" t="s">
        <v>142</v>
      </c>
    </row>
    <row r="3395" spans="1:5" hidden="1" x14ac:dyDescent="0.25">
      <c r="A3395">
        <v>2019</v>
      </c>
      <c r="B3395">
        <v>40910</v>
      </c>
      <c r="C3395" t="str">
        <f>_xlfn.XLOOKUP(B3395,'[1]MDB LGA'!$A$2:$A$545,'[1]MDB LGA'!$C$2:$C$545)</f>
        <v>Campbelltown (SA)</v>
      </c>
      <c r="D3395">
        <v>112.1794872</v>
      </c>
      <c r="E3395" t="s">
        <v>142</v>
      </c>
    </row>
    <row r="3396" spans="1:5" hidden="1" x14ac:dyDescent="0.25">
      <c r="A3396">
        <v>2020</v>
      </c>
      <c r="B3396">
        <v>40910</v>
      </c>
      <c r="C3396" t="str">
        <f>_xlfn.XLOOKUP(B3396,'[1]MDB LGA'!$A$2:$A$545,'[1]MDB LGA'!$C$2:$C$545)</f>
        <v>Campbelltown (SA)</v>
      </c>
      <c r="D3396">
        <v>118.54583770000001</v>
      </c>
      <c r="E3396" t="s">
        <v>142</v>
      </c>
    </row>
    <row r="3397" spans="1:5" hidden="1" x14ac:dyDescent="0.25">
      <c r="A3397">
        <v>2021</v>
      </c>
      <c r="B3397">
        <v>40910</v>
      </c>
      <c r="C3397" t="str">
        <f>_xlfn.XLOOKUP(B3397,'[1]MDB LGA'!$A$2:$A$545,'[1]MDB LGA'!$C$2:$C$545)</f>
        <v>Campbelltown (SA)</v>
      </c>
      <c r="D3397">
        <v>118.3431953</v>
      </c>
      <c r="E3397" t="s">
        <v>142</v>
      </c>
    </row>
    <row r="3398" spans="1:5" hidden="1" x14ac:dyDescent="0.25">
      <c r="A3398">
        <v>2022</v>
      </c>
      <c r="B3398">
        <v>40910</v>
      </c>
      <c r="C3398" t="str">
        <f>_xlfn.XLOOKUP(B3398,'[1]MDB LGA'!$A$2:$A$545,'[1]MDB LGA'!$C$2:$C$545)</f>
        <v>Campbelltown (SA)</v>
      </c>
      <c r="D3398">
        <v>106.6053512</v>
      </c>
      <c r="E3398" t="s">
        <v>142</v>
      </c>
    </row>
    <row r="3399" spans="1:5" hidden="1" x14ac:dyDescent="0.25">
      <c r="A3399">
        <v>2023</v>
      </c>
      <c r="B3399">
        <v>40910</v>
      </c>
      <c r="C3399" t="str">
        <f>_xlfn.XLOOKUP(B3399,'[1]MDB LGA'!$A$2:$A$545,'[1]MDB LGA'!$C$2:$C$545)</f>
        <v>Campbelltown (SA)</v>
      </c>
      <c r="D3399">
        <v>90.811965810000004</v>
      </c>
      <c r="E3399" t="s">
        <v>142</v>
      </c>
    </row>
    <row r="3400" spans="1:5" hidden="1" x14ac:dyDescent="0.25">
      <c r="A3400">
        <v>2013</v>
      </c>
      <c r="B3400">
        <v>41060</v>
      </c>
      <c r="C3400" t="str">
        <f>_xlfn.XLOOKUP(B3400,'[1]MDB LGA'!$A$2:$A$545,'[1]MDB LGA'!$C$2:$C$545)</f>
        <v>Charles Sturt</v>
      </c>
      <c r="D3400">
        <v>105.7692308</v>
      </c>
      <c r="E3400" t="s">
        <v>142</v>
      </c>
    </row>
    <row r="3401" spans="1:5" hidden="1" x14ac:dyDescent="0.25">
      <c r="A3401">
        <v>2014</v>
      </c>
      <c r="B3401">
        <v>41060</v>
      </c>
      <c r="C3401" t="str">
        <f>_xlfn.XLOOKUP(B3401,'[1]MDB LGA'!$A$2:$A$545,'[1]MDB LGA'!$C$2:$C$545)</f>
        <v>Charles Sturt</v>
      </c>
      <c r="D3401">
        <v>108.1730769</v>
      </c>
      <c r="E3401" t="s">
        <v>142</v>
      </c>
    </row>
    <row r="3402" spans="1:5" hidden="1" x14ac:dyDescent="0.25">
      <c r="A3402">
        <v>2015</v>
      </c>
      <c r="B3402">
        <v>41060</v>
      </c>
      <c r="C3402" t="str">
        <f>_xlfn.XLOOKUP(B3402,'[1]MDB LGA'!$A$2:$A$545,'[1]MDB LGA'!$C$2:$C$545)</f>
        <v>Charles Sturt</v>
      </c>
      <c r="D3402">
        <v>108.1730769</v>
      </c>
      <c r="E3402" t="s">
        <v>142</v>
      </c>
    </row>
    <row r="3403" spans="1:5" hidden="1" x14ac:dyDescent="0.25">
      <c r="A3403">
        <v>2016</v>
      </c>
      <c r="B3403">
        <v>41060</v>
      </c>
      <c r="C3403" t="str">
        <f>_xlfn.XLOOKUP(B3403,'[1]MDB LGA'!$A$2:$A$545,'[1]MDB LGA'!$C$2:$C$545)</f>
        <v>Charles Sturt</v>
      </c>
      <c r="D3403">
        <v>113.6363636</v>
      </c>
      <c r="E3403" t="s">
        <v>142</v>
      </c>
    </row>
    <row r="3404" spans="1:5" hidden="1" x14ac:dyDescent="0.25">
      <c r="A3404">
        <v>2017</v>
      </c>
      <c r="B3404">
        <v>41060</v>
      </c>
      <c r="C3404" t="str">
        <f>_xlfn.XLOOKUP(B3404,'[1]MDB LGA'!$A$2:$A$545,'[1]MDB LGA'!$C$2:$C$545)</f>
        <v>Charles Sturt</v>
      </c>
      <c r="D3404">
        <v>118.77828049999999</v>
      </c>
      <c r="E3404" t="s">
        <v>142</v>
      </c>
    </row>
    <row r="3405" spans="1:5" hidden="1" x14ac:dyDescent="0.25">
      <c r="A3405">
        <v>2018</v>
      </c>
      <c r="B3405">
        <v>41060</v>
      </c>
      <c r="C3405" t="str">
        <f>_xlfn.XLOOKUP(B3405,'[1]MDB LGA'!$A$2:$A$545,'[1]MDB LGA'!$C$2:$C$545)</f>
        <v>Charles Sturt</v>
      </c>
      <c r="D3405">
        <v>115.3846154</v>
      </c>
      <c r="E3405" t="s">
        <v>142</v>
      </c>
    </row>
    <row r="3406" spans="1:5" hidden="1" x14ac:dyDescent="0.25">
      <c r="A3406">
        <v>2019</v>
      </c>
      <c r="B3406">
        <v>41060</v>
      </c>
      <c r="C3406" t="str">
        <f>_xlfn.XLOOKUP(B3406,'[1]MDB LGA'!$A$2:$A$545,'[1]MDB LGA'!$C$2:$C$545)</f>
        <v>Charles Sturt</v>
      </c>
      <c r="D3406">
        <v>114.56628480000001</v>
      </c>
      <c r="E3406" t="s">
        <v>142</v>
      </c>
    </row>
    <row r="3407" spans="1:5" hidden="1" x14ac:dyDescent="0.25">
      <c r="A3407">
        <v>2020</v>
      </c>
      <c r="B3407">
        <v>41060</v>
      </c>
      <c r="C3407" t="str">
        <f>_xlfn.XLOOKUP(B3407,'[1]MDB LGA'!$A$2:$A$545,'[1]MDB LGA'!$C$2:$C$545)</f>
        <v>Charles Sturt</v>
      </c>
      <c r="D3407">
        <v>120.1923077</v>
      </c>
      <c r="E3407" t="s">
        <v>142</v>
      </c>
    </row>
    <row r="3408" spans="1:5" hidden="1" x14ac:dyDescent="0.25">
      <c r="A3408">
        <v>2021</v>
      </c>
      <c r="B3408">
        <v>41060</v>
      </c>
      <c r="C3408" t="str">
        <f>_xlfn.XLOOKUP(B3408,'[1]MDB LGA'!$A$2:$A$545,'[1]MDB LGA'!$C$2:$C$545)</f>
        <v>Charles Sturt</v>
      </c>
      <c r="D3408">
        <v>119.1066998</v>
      </c>
      <c r="E3408" t="s">
        <v>142</v>
      </c>
    </row>
    <row r="3409" spans="1:5" hidden="1" x14ac:dyDescent="0.25">
      <c r="A3409">
        <v>2022</v>
      </c>
      <c r="B3409">
        <v>41060</v>
      </c>
      <c r="C3409" t="str">
        <f>_xlfn.XLOOKUP(B3409,'[1]MDB LGA'!$A$2:$A$545,'[1]MDB LGA'!$C$2:$C$545)</f>
        <v>Charles Sturt</v>
      </c>
      <c r="D3409">
        <v>111.451049</v>
      </c>
      <c r="E3409" t="s">
        <v>142</v>
      </c>
    </row>
    <row r="3410" spans="1:5" hidden="1" x14ac:dyDescent="0.25">
      <c r="A3410">
        <v>2023</v>
      </c>
      <c r="B3410">
        <v>41060</v>
      </c>
      <c r="C3410" t="str">
        <f>_xlfn.XLOOKUP(B3410,'[1]MDB LGA'!$A$2:$A$545,'[1]MDB LGA'!$C$2:$C$545)</f>
        <v>Charles Sturt</v>
      </c>
      <c r="D3410">
        <v>102.1634615</v>
      </c>
      <c r="E3410" t="s">
        <v>142</v>
      </c>
    </row>
    <row r="3411" spans="1:5" hidden="1" x14ac:dyDescent="0.25">
      <c r="A3411">
        <v>2013</v>
      </c>
      <c r="B3411">
        <v>42030</v>
      </c>
      <c r="C3411" t="str">
        <f>_xlfn.XLOOKUP(B3411,'[1]MDB LGA'!$A$2:$A$545,'[1]MDB LGA'!$C$2:$C$545)</f>
        <v>Gawler</v>
      </c>
      <c r="D3411">
        <v>114.34511430000001</v>
      </c>
      <c r="E3411" t="s">
        <v>142</v>
      </c>
    </row>
    <row r="3412" spans="1:5" hidden="1" x14ac:dyDescent="0.25">
      <c r="A3412">
        <v>2014</v>
      </c>
      <c r="B3412">
        <v>42030</v>
      </c>
      <c r="C3412" t="str">
        <f>_xlfn.XLOOKUP(B3412,'[1]MDB LGA'!$A$2:$A$545,'[1]MDB LGA'!$C$2:$C$545)</f>
        <v>Gawler</v>
      </c>
      <c r="D3412">
        <v>125.6456792</v>
      </c>
      <c r="E3412" t="s">
        <v>142</v>
      </c>
    </row>
    <row r="3413" spans="1:5" hidden="1" x14ac:dyDescent="0.25">
      <c r="A3413">
        <v>2015</v>
      </c>
      <c r="B3413">
        <v>42030</v>
      </c>
      <c r="C3413" t="str">
        <f>_xlfn.XLOOKUP(B3413,'[1]MDB LGA'!$A$2:$A$545,'[1]MDB LGA'!$C$2:$C$545)</f>
        <v>Gawler</v>
      </c>
      <c r="D3413">
        <v>123.62637359999999</v>
      </c>
      <c r="E3413" t="s">
        <v>142</v>
      </c>
    </row>
    <row r="3414" spans="1:5" hidden="1" x14ac:dyDescent="0.25">
      <c r="A3414">
        <v>2016</v>
      </c>
      <c r="B3414">
        <v>42030</v>
      </c>
      <c r="C3414" t="str">
        <f>_xlfn.XLOOKUP(B3414,'[1]MDB LGA'!$A$2:$A$545,'[1]MDB LGA'!$C$2:$C$545)</f>
        <v>Gawler</v>
      </c>
      <c r="D3414">
        <v>127.1186441</v>
      </c>
      <c r="E3414" t="s">
        <v>142</v>
      </c>
    </row>
    <row r="3415" spans="1:5" hidden="1" x14ac:dyDescent="0.25">
      <c r="A3415">
        <v>2017</v>
      </c>
      <c r="B3415">
        <v>42030</v>
      </c>
      <c r="C3415" t="str">
        <f>_xlfn.XLOOKUP(B3415,'[1]MDB LGA'!$A$2:$A$545,'[1]MDB LGA'!$C$2:$C$545)</f>
        <v>Gawler</v>
      </c>
      <c r="D3415">
        <v>139.25729440000001</v>
      </c>
      <c r="E3415" t="s">
        <v>142</v>
      </c>
    </row>
    <row r="3416" spans="1:5" hidden="1" x14ac:dyDescent="0.25">
      <c r="A3416">
        <v>2018</v>
      </c>
      <c r="B3416">
        <v>42030</v>
      </c>
      <c r="C3416" t="str">
        <f>_xlfn.XLOOKUP(B3416,'[1]MDB LGA'!$A$2:$A$545,'[1]MDB LGA'!$C$2:$C$545)</f>
        <v>Gawler</v>
      </c>
      <c r="D3416">
        <v>134.6153846</v>
      </c>
      <c r="E3416" t="s">
        <v>142</v>
      </c>
    </row>
    <row r="3417" spans="1:5" hidden="1" x14ac:dyDescent="0.25">
      <c r="A3417">
        <v>2019</v>
      </c>
      <c r="B3417">
        <v>42030</v>
      </c>
      <c r="C3417" t="str">
        <f>_xlfn.XLOOKUP(B3417,'[1]MDB LGA'!$A$2:$A$545,'[1]MDB LGA'!$C$2:$C$545)</f>
        <v>Gawler</v>
      </c>
      <c r="D3417">
        <v>130.27295290000001</v>
      </c>
      <c r="E3417" t="s">
        <v>142</v>
      </c>
    </row>
    <row r="3418" spans="1:5" hidden="1" x14ac:dyDescent="0.25">
      <c r="A3418">
        <v>2020</v>
      </c>
      <c r="B3418">
        <v>42030</v>
      </c>
      <c r="C3418" t="str">
        <f>_xlfn.XLOOKUP(B3418,'[1]MDB LGA'!$A$2:$A$545,'[1]MDB LGA'!$C$2:$C$545)</f>
        <v>Gawler</v>
      </c>
      <c r="D3418">
        <v>141.86633040000001</v>
      </c>
      <c r="E3418" t="s">
        <v>142</v>
      </c>
    </row>
    <row r="3419" spans="1:5" hidden="1" x14ac:dyDescent="0.25">
      <c r="A3419">
        <v>2021</v>
      </c>
      <c r="B3419">
        <v>42030</v>
      </c>
      <c r="C3419" t="str">
        <f>_xlfn.XLOOKUP(B3419,'[1]MDB LGA'!$A$2:$A$545,'[1]MDB LGA'!$C$2:$C$545)</f>
        <v>Gawler</v>
      </c>
      <c r="D3419">
        <v>135.7466063</v>
      </c>
      <c r="E3419" t="s">
        <v>142</v>
      </c>
    </row>
    <row r="3420" spans="1:5" hidden="1" x14ac:dyDescent="0.25">
      <c r="A3420">
        <v>2022</v>
      </c>
      <c r="B3420">
        <v>42030</v>
      </c>
      <c r="C3420" t="str">
        <f>_xlfn.XLOOKUP(B3420,'[1]MDB LGA'!$A$2:$A$545,'[1]MDB LGA'!$C$2:$C$545)</f>
        <v>Gawler</v>
      </c>
      <c r="D3420">
        <v>129.04858300000001</v>
      </c>
      <c r="E3420" t="s">
        <v>142</v>
      </c>
    </row>
    <row r="3421" spans="1:5" hidden="1" x14ac:dyDescent="0.25">
      <c r="A3421">
        <v>2023</v>
      </c>
      <c r="B3421">
        <v>42030</v>
      </c>
      <c r="C3421" t="str">
        <f>_xlfn.XLOOKUP(B3421,'[1]MDB LGA'!$A$2:$A$545,'[1]MDB LGA'!$C$2:$C$545)</f>
        <v>Gawler</v>
      </c>
      <c r="D3421">
        <v>111.451049</v>
      </c>
      <c r="E3421" t="s">
        <v>142</v>
      </c>
    </row>
    <row r="3422" spans="1:5" hidden="1" x14ac:dyDescent="0.25">
      <c r="A3422">
        <v>2013</v>
      </c>
      <c r="B3422">
        <v>42600</v>
      </c>
      <c r="C3422" t="str">
        <f>_xlfn.XLOOKUP(B3422,'[1]MDB LGA'!$A$2:$A$545,'[1]MDB LGA'!$C$2:$C$545)</f>
        <v>Holdfast Bay</v>
      </c>
      <c r="D3422">
        <v>92.644581700000003</v>
      </c>
      <c r="E3422" t="s">
        <v>142</v>
      </c>
    </row>
    <row r="3423" spans="1:5" hidden="1" x14ac:dyDescent="0.25">
      <c r="A3423">
        <v>2014</v>
      </c>
      <c r="B3423">
        <v>42600</v>
      </c>
      <c r="C3423" t="str">
        <f>_xlfn.XLOOKUP(B3423,'[1]MDB LGA'!$A$2:$A$545,'[1]MDB LGA'!$C$2:$C$545)</f>
        <v>Holdfast Bay</v>
      </c>
      <c r="D3423">
        <v>100.3344482</v>
      </c>
      <c r="E3423" t="s">
        <v>142</v>
      </c>
    </row>
    <row r="3424" spans="1:5" hidden="1" x14ac:dyDescent="0.25">
      <c r="A3424">
        <v>2015</v>
      </c>
      <c r="B3424">
        <v>42600</v>
      </c>
      <c r="C3424" t="str">
        <f>_xlfn.XLOOKUP(B3424,'[1]MDB LGA'!$A$2:$A$545,'[1]MDB LGA'!$C$2:$C$545)</f>
        <v>Holdfast Bay</v>
      </c>
      <c r="D3424">
        <v>99.255583130000005</v>
      </c>
      <c r="E3424" t="s">
        <v>142</v>
      </c>
    </row>
    <row r="3425" spans="1:5" hidden="1" x14ac:dyDescent="0.25">
      <c r="A3425">
        <v>2016</v>
      </c>
      <c r="B3425">
        <v>42600</v>
      </c>
      <c r="C3425" t="str">
        <f>_xlfn.XLOOKUP(B3425,'[1]MDB LGA'!$A$2:$A$545,'[1]MDB LGA'!$C$2:$C$545)</f>
        <v>Holdfast Bay</v>
      </c>
      <c r="D3425">
        <v>109.8901099</v>
      </c>
      <c r="E3425" t="s">
        <v>142</v>
      </c>
    </row>
    <row r="3426" spans="1:5" hidden="1" x14ac:dyDescent="0.25">
      <c r="A3426">
        <v>2017</v>
      </c>
      <c r="B3426">
        <v>42600</v>
      </c>
      <c r="C3426" t="str">
        <f>_xlfn.XLOOKUP(B3426,'[1]MDB LGA'!$A$2:$A$545,'[1]MDB LGA'!$C$2:$C$545)</f>
        <v>Holdfast Bay</v>
      </c>
      <c r="D3426">
        <v>116.2147205</v>
      </c>
      <c r="E3426" t="s">
        <v>142</v>
      </c>
    </row>
    <row r="3427" spans="1:5" hidden="1" x14ac:dyDescent="0.25">
      <c r="A3427">
        <v>2018</v>
      </c>
      <c r="B3427">
        <v>42600</v>
      </c>
      <c r="C3427" t="str">
        <f>_xlfn.XLOOKUP(B3427,'[1]MDB LGA'!$A$2:$A$545,'[1]MDB LGA'!$C$2:$C$545)</f>
        <v>Holdfast Bay</v>
      </c>
      <c r="D3427">
        <v>110.6427819</v>
      </c>
      <c r="E3427" t="s">
        <v>142</v>
      </c>
    </row>
    <row r="3428" spans="1:5" hidden="1" x14ac:dyDescent="0.25">
      <c r="A3428">
        <v>2019</v>
      </c>
      <c r="B3428">
        <v>42600</v>
      </c>
      <c r="C3428" t="str">
        <f>_xlfn.XLOOKUP(B3428,'[1]MDB LGA'!$A$2:$A$545,'[1]MDB LGA'!$C$2:$C$545)</f>
        <v>Holdfast Bay</v>
      </c>
      <c r="D3428">
        <v>107.3345259</v>
      </c>
      <c r="E3428" t="s">
        <v>142</v>
      </c>
    </row>
    <row r="3429" spans="1:5" hidden="1" x14ac:dyDescent="0.25">
      <c r="A3429">
        <v>2020</v>
      </c>
      <c r="B3429">
        <v>42600</v>
      </c>
      <c r="C3429" t="str">
        <f>_xlfn.XLOOKUP(B3429,'[1]MDB LGA'!$A$2:$A$545,'[1]MDB LGA'!$C$2:$C$545)</f>
        <v>Holdfast Bay</v>
      </c>
      <c r="D3429">
        <v>110.9467456</v>
      </c>
      <c r="E3429" t="s">
        <v>142</v>
      </c>
    </row>
    <row r="3430" spans="1:5" hidden="1" x14ac:dyDescent="0.25">
      <c r="A3430">
        <v>2021</v>
      </c>
      <c r="B3430">
        <v>42600</v>
      </c>
      <c r="C3430" t="str">
        <f>_xlfn.XLOOKUP(B3430,'[1]MDB LGA'!$A$2:$A$545,'[1]MDB LGA'!$C$2:$C$545)</f>
        <v>Holdfast Bay</v>
      </c>
      <c r="D3430">
        <v>110.5481345</v>
      </c>
      <c r="E3430" t="s">
        <v>142</v>
      </c>
    </row>
    <row r="3431" spans="1:5" hidden="1" x14ac:dyDescent="0.25">
      <c r="A3431">
        <v>2022</v>
      </c>
      <c r="B3431">
        <v>42600</v>
      </c>
      <c r="C3431" t="str">
        <f>_xlfn.XLOOKUP(B3431,'[1]MDB LGA'!$A$2:$A$545,'[1]MDB LGA'!$C$2:$C$545)</f>
        <v>Holdfast Bay</v>
      </c>
      <c r="D3431">
        <v>100.0784929</v>
      </c>
      <c r="E3431" t="s">
        <v>142</v>
      </c>
    </row>
    <row r="3432" spans="1:5" hidden="1" x14ac:dyDescent="0.25">
      <c r="A3432">
        <v>2023</v>
      </c>
      <c r="B3432">
        <v>42600</v>
      </c>
      <c r="C3432" t="str">
        <f>_xlfn.XLOOKUP(B3432,'[1]MDB LGA'!$A$2:$A$545,'[1]MDB LGA'!$C$2:$C$545)</f>
        <v>Holdfast Bay</v>
      </c>
      <c r="D3432">
        <v>93.853514910000001</v>
      </c>
      <c r="E3432" t="s">
        <v>142</v>
      </c>
    </row>
    <row r="3433" spans="1:5" hidden="1" x14ac:dyDescent="0.25">
      <c r="A3433">
        <v>2013</v>
      </c>
      <c r="B3433">
        <v>43650</v>
      </c>
      <c r="C3433" t="s">
        <v>23</v>
      </c>
      <c r="D3433">
        <v>122.0414201</v>
      </c>
      <c r="E3433" t="s">
        <v>141</v>
      </c>
    </row>
    <row r="3434" spans="1:5" hidden="1" x14ac:dyDescent="0.25">
      <c r="A3434">
        <v>2014</v>
      </c>
      <c r="B3434">
        <v>43650</v>
      </c>
      <c r="C3434" t="s">
        <v>23</v>
      </c>
      <c r="D3434">
        <v>130.62409289999999</v>
      </c>
      <c r="E3434" t="s">
        <v>141</v>
      </c>
    </row>
    <row r="3435" spans="1:5" hidden="1" x14ac:dyDescent="0.25">
      <c r="A3435">
        <v>2015</v>
      </c>
      <c r="B3435">
        <v>43650</v>
      </c>
      <c r="C3435" t="s">
        <v>23</v>
      </c>
      <c r="D3435">
        <v>129.40330700000001</v>
      </c>
      <c r="E3435" t="s">
        <v>141</v>
      </c>
    </row>
    <row r="3436" spans="1:5" hidden="1" x14ac:dyDescent="0.25">
      <c r="A3436">
        <v>2016</v>
      </c>
      <c r="B3436">
        <v>43650</v>
      </c>
      <c r="C3436" t="s">
        <v>23</v>
      </c>
      <c r="D3436">
        <v>131.5789474</v>
      </c>
      <c r="E3436" t="s">
        <v>141</v>
      </c>
    </row>
    <row r="3437" spans="1:5" hidden="1" x14ac:dyDescent="0.25">
      <c r="A3437">
        <v>2017</v>
      </c>
      <c r="B3437">
        <v>43650</v>
      </c>
      <c r="C3437" t="s">
        <v>23</v>
      </c>
      <c r="D3437">
        <v>139.25729440000001</v>
      </c>
      <c r="E3437" t="s">
        <v>141</v>
      </c>
    </row>
    <row r="3438" spans="1:5" hidden="1" x14ac:dyDescent="0.25">
      <c r="A3438">
        <v>2018</v>
      </c>
      <c r="B3438">
        <v>43650</v>
      </c>
      <c r="C3438" t="s">
        <v>23</v>
      </c>
      <c r="D3438">
        <v>134.6153846</v>
      </c>
      <c r="E3438" t="s">
        <v>141</v>
      </c>
    </row>
    <row r="3439" spans="1:5" hidden="1" x14ac:dyDescent="0.25">
      <c r="A3439">
        <v>2019</v>
      </c>
      <c r="B3439">
        <v>43650</v>
      </c>
      <c r="C3439" t="s">
        <v>23</v>
      </c>
      <c r="D3439">
        <v>142.9543907</v>
      </c>
      <c r="E3439" t="s">
        <v>141</v>
      </c>
    </row>
    <row r="3440" spans="1:5" hidden="1" x14ac:dyDescent="0.25">
      <c r="A3440">
        <v>2020</v>
      </c>
      <c r="B3440">
        <v>43650</v>
      </c>
      <c r="C3440" t="s">
        <v>23</v>
      </c>
      <c r="D3440">
        <v>143.03877940000001</v>
      </c>
      <c r="E3440" t="s">
        <v>141</v>
      </c>
    </row>
    <row r="3441" spans="1:5" hidden="1" x14ac:dyDescent="0.25">
      <c r="A3441">
        <v>2021</v>
      </c>
      <c r="B3441">
        <v>43650</v>
      </c>
      <c r="C3441" t="s">
        <v>23</v>
      </c>
      <c r="D3441">
        <v>135.7466063</v>
      </c>
      <c r="E3441" t="s">
        <v>141</v>
      </c>
    </row>
    <row r="3442" spans="1:5" x14ac:dyDescent="0.25">
      <c r="A3442">
        <v>2022</v>
      </c>
      <c r="B3442">
        <v>43650</v>
      </c>
      <c r="C3442" t="s">
        <v>23</v>
      </c>
      <c r="D3442">
        <v>127.3726274</v>
      </c>
      <c r="E3442" t="s">
        <v>141</v>
      </c>
    </row>
    <row r="3443" spans="1:5" hidden="1" x14ac:dyDescent="0.25">
      <c r="A3443">
        <v>2023</v>
      </c>
      <c r="B3443">
        <v>43650</v>
      </c>
      <c r="C3443" t="s">
        <v>23</v>
      </c>
      <c r="D3443">
        <v>115.72498299999999</v>
      </c>
      <c r="E3443" t="s">
        <v>141</v>
      </c>
    </row>
    <row r="3444" spans="1:5" hidden="1" x14ac:dyDescent="0.25">
      <c r="A3444">
        <v>2013</v>
      </c>
      <c r="B3444">
        <v>44060</v>
      </c>
      <c r="C3444" t="str">
        <f>_xlfn.XLOOKUP(B3444,'[1]MDB LGA'!$A$2:$A$545,'[1]MDB LGA'!$C$2:$C$545)</f>
        <v>Marion</v>
      </c>
      <c r="D3444">
        <v>99.158653849999993</v>
      </c>
      <c r="E3444" t="s">
        <v>142</v>
      </c>
    </row>
    <row r="3445" spans="1:5" hidden="1" x14ac:dyDescent="0.25">
      <c r="A3445">
        <v>2014</v>
      </c>
      <c r="B3445">
        <v>44060</v>
      </c>
      <c r="C3445" t="str">
        <f>_xlfn.XLOOKUP(B3445,'[1]MDB LGA'!$A$2:$A$545,'[1]MDB LGA'!$C$2:$C$545)</f>
        <v>Marion</v>
      </c>
      <c r="D3445">
        <v>104.89510490000001</v>
      </c>
      <c r="E3445" t="s">
        <v>142</v>
      </c>
    </row>
    <row r="3446" spans="1:5" hidden="1" x14ac:dyDescent="0.25">
      <c r="A3446">
        <v>2015</v>
      </c>
      <c r="B3446">
        <v>44060</v>
      </c>
      <c r="C3446" t="str">
        <f>_xlfn.XLOOKUP(B3446,'[1]MDB LGA'!$A$2:$A$545,'[1]MDB LGA'!$C$2:$C$545)</f>
        <v>Marion</v>
      </c>
      <c r="D3446">
        <v>101.8099548</v>
      </c>
      <c r="E3446" t="s">
        <v>142</v>
      </c>
    </row>
    <row r="3447" spans="1:5" hidden="1" x14ac:dyDescent="0.25">
      <c r="A3447">
        <v>2016</v>
      </c>
      <c r="B3447">
        <v>44060</v>
      </c>
      <c r="C3447" t="str">
        <f>_xlfn.XLOOKUP(B3447,'[1]MDB LGA'!$A$2:$A$545,'[1]MDB LGA'!$C$2:$C$545)</f>
        <v>Marion</v>
      </c>
      <c r="D3447">
        <v>117.1875</v>
      </c>
      <c r="E3447" t="s">
        <v>142</v>
      </c>
    </row>
    <row r="3448" spans="1:5" hidden="1" x14ac:dyDescent="0.25">
      <c r="A3448">
        <v>2017</v>
      </c>
      <c r="B3448">
        <v>44060</v>
      </c>
      <c r="C3448" t="str">
        <f>_xlfn.XLOOKUP(B3448,'[1]MDB LGA'!$A$2:$A$545,'[1]MDB LGA'!$C$2:$C$545)</f>
        <v>Marion</v>
      </c>
      <c r="D3448">
        <v>124.260355</v>
      </c>
      <c r="E3448" t="s">
        <v>142</v>
      </c>
    </row>
    <row r="3449" spans="1:5" hidden="1" x14ac:dyDescent="0.25">
      <c r="A3449">
        <v>2018</v>
      </c>
      <c r="B3449">
        <v>44060</v>
      </c>
      <c r="C3449" t="str">
        <f>_xlfn.XLOOKUP(B3449,'[1]MDB LGA'!$A$2:$A$545,'[1]MDB LGA'!$C$2:$C$545)</f>
        <v>Marion</v>
      </c>
      <c r="D3449">
        <v>115.3846154</v>
      </c>
      <c r="E3449" t="s">
        <v>142</v>
      </c>
    </row>
    <row r="3450" spans="1:5" hidden="1" x14ac:dyDescent="0.25">
      <c r="A3450">
        <v>2019</v>
      </c>
      <c r="B3450">
        <v>44060</v>
      </c>
      <c r="C3450" t="str">
        <f>_xlfn.XLOOKUP(B3450,'[1]MDB LGA'!$A$2:$A$545,'[1]MDB LGA'!$C$2:$C$545)</f>
        <v>Marion</v>
      </c>
      <c r="D3450">
        <v>112.1794872</v>
      </c>
      <c r="E3450" t="s">
        <v>142</v>
      </c>
    </row>
    <row r="3451" spans="1:5" hidden="1" x14ac:dyDescent="0.25">
      <c r="A3451">
        <v>2020</v>
      </c>
      <c r="B3451">
        <v>44060</v>
      </c>
      <c r="C3451" t="str">
        <f>_xlfn.XLOOKUP(B3451,'[1]MDB LGA'!$A$2:$A$545,'[1]MDB LGA'!$C$2:$C$545)</f>
        <v>Marion</v>
      </c>
      <c r="D3451">
        <v>116.9438669</v>
      </c>
      <c r="E3451" t="s">
        <v>142</v>
      </c>
    </row>
    <row r="3452" spans="1:5" hidden="1" x14ac:dyDescent="0.25">
      <c r="A3452">
        <v>2021</v>
      </c>
      <c r="B3452">
        <v>44060</v>
      </c>
      <c r="C3452" t="str">
        <f>_xlfn.XLOOKUP(B3452,'[1]MDB LGA'!$A$2:$A$545,'[1]MDB LGA'!$C$2:$C$545)</f>
        <v>Marion</v>
      </c>
      <c r="D3452">
        <v>115.02516180000001</v>
      </c>
      <c r="E3452" t="s">
        <v>142</v>
      </c>
    </row>
    <row r="3453" spans="1:5" hidden="1" x14ac:dyDescent="0.25">
      <c r="A3453">
        <v>2022</v>
      </c>
      <c r="B3453">
        <v>44060</v>
      </c>
      <c r="C3453" t="str">
        <f>_xlfn.XLOOKUP(B3453,'[1]MDB LGA'!$A$2:$A$545,'[1]MDB LGA'!$C$2:$C$545)</f>
        <v>Marion</v>
      </c>
      <c r="D3453">
        <v>115.3846154</v>
      </c>
      <c r="E3453" t="s">
        <v>142</v>
      </c>
    </row>
    <row r="3454" spans="1:5" hidden="1" x14ac:dyDescent="0.25">
      <c r="A3454">
        <v>2023</v>
      </c>
      <c r="B3454">
        <v>44060</v>
      </c>
      <c r="C3454" t="str">
        <f>_xlfn.XLOOKUP(B3454,'[1]MDB LGA'!$A$2:$A$545,'[1]MDB LGA'!$C$2:$C$545)</f>
        <v>Marion</v>
      </c>
      <c r="D3454">
        <v>102.1634615</v>
      </c>
      <c r="E3454" t="s">
        <v>142</v>
      </c>
    </row>
    <row r="3455" spans="1:5" hidden="1" x14ac:dyDescent="0.25">
      <c r="A3455">
        <v>2013</v>
      </c>
      <c r="B3455">
        <v>44340</v>
      </c>
      <c r="C3455" t="str">
        <f>_xlfn.XLOOKUP(B3455,'[1]MDB LGA'!$A$2:$A$545,'[1]MDB LGA'!$C$2:$C$545)</f>
        <v>Mitcham</v>
      </c>
      <c r="D3455">
        <v>96.153846150000007</v>
      </c>
      <c r="E3455" t="s">
        <v>142</v>
      </c>
    </row>
    <row r="3456" spans="1:5" hidden="1" x14ac:dyDescent="0.25">
      <c r="A3456">
        <v>2014</v>
      </c>
      <c r="B3456">
        <v>44340</v>
      </c>
      <c r="C3456" t="str">
        <f>_xlfn.XLOOKUP(B3456,'[1]MDB LGA'!$A$2:$A$545,'[1]MDB LGA'!$C$2:$C$545)</f>
        <v>Mitcham</v>
      </c>
      <c r="D3456">
        <v>105.6958309</v>
      </c>
      <c r="E3456" t="s">
        <v>142</v>
      </c>
    </row>
    <row r="3457" spans="1:5" hidden="1" x14ac:dyDescent="0.25">
      <c r="A3457">
        <v>2015</v>
      </c>
      <c r="B3457">
        <v>44340</v>
      </c>
      <c r="C3457" t="str">
        <f>_xlfn.XLOOKUP(B3457,'[1]MDB LGA'!$A$2:$A$545,'[1]MDB LGA'!$C$2:$C$545)</f>
        <v>Mitcham</v>
      </c>
      <c r="D3457">
        <v>98.901098899999994</v>
      </c>
      <c r="E3457" t="s">
        <v>142</v>
      </c>
    </row>
    <row r="3458" spans="1:5" hidden="1" x14ac:dyDescent="0.25">
      <c r="A3458">
        <v>2016</v>
      </c>
      <c r="B3458">
        <v>44340</v>
      </c>
      <c r="C3458" t="str">
        <f>_xlfn.XLOOKUP(B3458,'[1]MDB LGA'!$A$2:$A$545,'[1]MDB LGA'!$C$2:$C$545)</f>
        <v>Mitcham</v>
      </c>
      <c r="D3458">
        <v>107.1428571</v>
      </c>
      <c r="E3458" t="s">
        <v>142</v>
      </c>
    </row>
    <row r="3459" spans="1:5" hidden="1" x14ac:dyDescent="0.25">
      <c r="A3459">
        <v>2017</v>
      </c>
      <c r="B3459">
        <v>44340</v>
      </c>
      <c r="C3459" t="str">
        <f>_xlfn.XLOOKUP(B3459,'[1]MDB LGA'!$A$2:$A$545,'[1]MDB LGA'!$C$2:$C$545)</f>
        <v>Mitcham</v>
      </c>
      <c r="D3459">
        <v>112.1794872</v>
      </c>
      <c r="E3459" t="s">
        <v>142</v>
      </c>
    </row>
    <row r="3460" spans="1:5" hidden="1" x14ac:dyDescent="0.25">
      <c r="A3460">
        <v>2018</v>
      </c>
      <c r="B3460">
        <v>44340</v>
      </c>
      <c r="C3460" t="str">
        <f>_xlfn.XLOOKUP(B3460,'[1]MDB LGA'!$A$2:$A$545,'[1]MDB LGA'!$C$2:$C$545)</f>
        <v>Mitcham</v>
      </c>
      <c r="D3460">
        <v>112.1794872</v>
      </c>
      <c r="E3460" t="s">
        <v>142</v>
      </c>
    </row>
    <row r="3461" spans="1:5" hidden="1" x14ac:dyDescent="0.25">
      <c r="A3461">
        <v>2019</v>
      </c>
      <c r="B3461">
        <v>44340</v>
      </c>
      <c r="C3461" t="str">
        <f>_xlfn.XLOOKUP(B3461,'[1]MDB LGA'!$A$2:$A$545,'[1]MDB LGA'!$C$2:$C$545)</f>
        <v>Mitcham</v>
      </c>
      <c r="D3461">
        <v>107.6923077</v>
      </c>
      <c r="E3461" t="s">
        <v>142</v>
      </c>
    </row>
    <row r="3462" spans="1:5" hidden="1" x14ac:dyDescent="0.25">
      <c r="A3462">
        <v>2020</v>
      </c>
      <c r="B3462">
        <v>44340</v>
      </c>
      <c r="C3462" t="str">
        <f>_xlfn.XLOOKUP(B3462,'[1]MDB LGA'!$A$2:$A$545,'[1]MDB LGA'!$C$2:$C$545)</f>
        <v>Mitcham</v>
      </c>
      <c r="D3462">
        <v>115.3846154</v>
      </c>
      <c r="E3462" t="s">
        <v>142</v>
      </c>
    </row>
    <row r="3463" spans="1:5" hidden="1" x14ac:dyDescent="0.25">
      <c r="A3463">
        <v>2021</v>
      </c>
      <c r="B3463">
        <v>44340</v>
      </c>
      <c r="C3463" t="str">
        <f>_xlfn.XLOOKUP(B3463,'[1]MDB LGA'!$A$2:$A$545,'[1]MDB LGA'!$C$2:$C$545)</f>
        <v>Mitcham</v>
      </c>
      <c r="D3463">
        <v>110.5481345</v>
      </c>
      <c r="E3463" t="s">
        <v>142</v>
      </c>
    </row>
    <row r="3464" spans="1:5" hidden="1" x14ac:dyDescent="0.25">
      <c r="A3464">
        <v>2022</v>
      </c>
      <c r="B3464">
        <v>44340</v>
      </c>
      <c r="C3464" t="str">
        <f>_xlfn.XLOOKUP(B3464,'[1]MDB LGA'!$A$2:$A$545,'[1]MDB LGA'!$C$2:$C$545)</f>
        <v>Mitcham</v>
      </c>
      <c r="D3464">
        <v>108.97435900000001</v>
      </c>
      <c r="E3464" t="s">
        <v>142</v>
      </c>
    </row>
    <row r="3465" spans="1:5" hidden="1" x14ac:dyDescent="0.25">
      <c r="A3465">
        <v>2023</v>
      </c>
      <c r="B3465">
        <v>44340</v>
      </c>
      <c r="C3465" t="str">
        <f>_xlfn.XLOOKUP(B3465,'[1]MDB LGA'!$A$2:$A$545,'[1]MDB LGA'!$C$2:$C$545)</f>
        <v>Mitcham</v>
      </c>
      <c r="D3465">
        <v>98.07692308</v>
      </c>
      <c r="E3465" t="s">
        <v>142</v>
      </c>
    </row>
    <row r="3466" spans="1:5" hidden="1" x14ac:dyDescent="0.25">
      <c r="A3466">
        <v>2013</v>
      </c>
      <c r="B3466">
        <v>44550</v>
      </c>
      <c r="C3466" t="s">
        <v>22</v>
      </c>
      <c r="D3466">
        <v>101.1339258</v>
      </c>
      <c r="E3466" t="s">
        <v>141</v>
      </c>
    </row>
    <row r="3467" spans="1:5" hidden="1" x14ac:dyDescent="0.25">
      <c r="A3467">
        <v>2014</v>
      </c>
      <c r="B3467">
        <v>44550</v>
      </c>
      <c r="C3467" t="s">
        <v>22</v>
      </c>
      <c r="D3467">
        <v>107.75217000000001</v>
      </c>
      <c r="E3467" t="s">
        <v>141</v>
      </c>
    </row>
    <row r="3468" spans="1:5" hidden="1" x14ac:dyDescent="0.25">
      <c r="A3468">
        <v>2015</v>
      </c>
      <c r="B3468">
        <v>44550</v>
      </c>
      <c r="C3468" t="s">
        <v>22</v>
      </c>
      <c r="D3468">
        <v>114.43102349999999</v>
      </c>
      <c r="E3468" t="s">
        <v>141</v>
      </c>
    </row>
    <row r="3469" spans="1:5" hidden="1" x14ac:dyDescent="0.25">
      <c r="A3469">
        <v>2016</v>
      </c>
      <c r="B3469">
        <v>44550</v>
      </c>
      <c r="C3469" t="s">
        <v>22</v>
      </c>
      <c r="D3469">
        <v>111.9402985</v>
      </c>
      <c r="E3469" t="s">
        <v>141</v>
      </c>
    </row>
    <row r="3470" spans="1:5" hidden="1" x14ac:dyDescent="0.25">
      <c r="A3470">
        <v>2017</v>
      </c>
      <c r="B3470">
        <v>44550</v>
      </c>
      <c r="C3470" t="s">
        <v>22</v>
      </c>
      <c r="D3470">
        <v>117.9112858</v>
      </c>
      <c r="E3470" t="s">
        <v>141</v>
      </c>
    </row>
    <row r="3471" spans="1:5" hidden="1" x14ac:dyDescent="0.25">
      <c r="A3471">
        <v>2018</v>
      </c>
      <c r="B3471">
        <v>44550</v>
      </c>
      <c r="C3471" t="s">
        <v>22</v>
      </c>
      <c r="D3471">
        <v>117.0568562</v>
      </c>
      <c r="E3471" t="s">
        <v>141</v>
      </c>
    </row>
    <row r="3472" spans="1:5" hidden="1" x14ac:dyDescent="0.25">
      <c r="A3472">
        <v>2019</v>
      </c>
      <c r="B3472">
        <v>44550</v>
      </c>
      <c r="C3472" t="s">
        <v>22</v>
      </c>
      <c r="D3472">
        <v>112.1794872</v>
      </c>
      <c r="E3472" t="s">
        <v>141</v>
      </c>
    </row>
    <row r="3473" spans="1:5" hidden="1" x14ac:dyDescent="0.25">
      <c r="A3473">
        <v>2020</v>
      </c>
      <c r="B3473">
        <v>44550</v>
      </c>
      <c r="C3473" t="s">
        <v>22</v>
      </c>
      <c r="D3473">
        <v>118.54583770000001</v>
      </c>
      <c r="E3473" t="s">
        <v>141</v>
      </c>
    </row>
    <row r="3474" spans="1:5" hidden="1" x14ac:dyDescent="0.25">
      <c r="A3474">
        <v>2021</v>
      </c>
      <c r="B3474">
        <v>44550</v>
      </c>
      <c r="C3474" t="s">
        <v>22</v>
      </c>
      <c r="D3474">
        <v>115.3846154</v>
      </c>
      <c r="E3474" t="s">
        <v>141</v>
      </c>
    </row>
    <row r="3475" spans="1:5" x14ac:dyDescent="0.25">
      <c r="A3475">
        <v>2022</v>
      </c>
      <c r="B3475">
        <v>44550</v>
      </c>
      <c r="C3475" t="s">
        <v>22</v>
      </c>
      <c r="D3475">
        <v>111.451049</v>
      </c>
      <c r="E3475" t="s">
        <v>141</v>
      </c>
    </row>
    <row r="3476" spans="1:5" hidden="1" x14ac:dyDescent="0.25">
      <c r="A3476">
        <v>2023</v>
      </c>
      <c r="B3476">
        <v>44550</v>
      </c>
      <c r="C3476" t="s">
        <v>22</v>
      </c>
      <c r="D3476">
        <v>99.06759907</v>
      </c>
      <c r="E3476" t="s">
        <v>141</v>
      </c>
    </row>
    <row r="3477" spans="1:5" hidden="1" x14ac:dyDescent="0.25">
      <c r="A3477">
        <v>2013</v>
      </c>
      <c r="B3477">
        <v>45040</v>
      </c>
      <c r="C3477" t="s">
        <v>21</v>
      </c>
      <c r="D3477">
        <v>122.0414201</v>
      </c>
      <c r="E3477" t="s">
        <v>141</v>
      </c>
    </row>
    <row r="3478" spans="1:5" hidden="1" x14ac:dyDescent="0.25">
      <c r="A3478">
        <v>2014</v>
      </c>
      <c r="B3478">
        <v>45040</v>
      </c>
      <c r="C3478" t="s">
        <v>21</v>
      </c>
      <c r="D3478">
        <v>147.299509</v>
      </c>
      <c r="E3478" t="s">
        <v>141</v>
      </c>
    </row>
    <row r="3479" spans="1:5" hidden="1" x14ac:dyDescent="0.25">
      <c r="A3479">
        <v>2015</v>
      </c>
      <c r="B3479">
        <v>45040</v>
      </c>
      <c r="C3479" t="s">
        <v>21</v>
      </c>
      <c r="D3479">
        <v>134.42867810000001</v>
      </c>
      <c r="E3479" t="s">
        <v>141</v>
      </c>
    </row>
    <row r="3480" spans="1:5" hidden="1" x14ac:dyDescent="0.25">
      <c r="A3480">
        <v>2016</v>
      </c>
      <c r="B3480">
        <v>45040</v>
      </c>
      <c r="C3480" t="s">
        <v>21</v>
      </c>
      <c r="D3480">
        <v>150</v>
      </c>
      <c r="E3480" t="s">
        <v>141</v>
      </c>
    </row>
    <row r="3481" spans="1:5" hidden="1" x14ac:dyDescent="0.25">
      <c r="A3481">
        <v>2017</v>
      </c>
      <c r="B3481">
        <v>45040</v>
      </c>
      <c r="C3481" t="s">
        <v>21</v>
      </c>
      <c r="D3481">
        <v>161.53846150000001</v>
      </c>
      <c r="E3481" t="s">
        <v>141</v>
      </c>
    </row>
    <row r="3482" spans="1:5" hidden="1" x14ac:dyDescent="0.25">
      <c r="A3482">
        <v>2018</v>
      </c>
      <c r="B3482">
        <v>45040</v>
      </c>
      <c r="C3482" t="s">
        <v>21</v>
      </c>
      <c r="D3482">
        <v>158.37104070000001</v>
      </c>
      <c r="E3482" t="s">
        <v>141</v>
      </c>
    </row>
    <row r="3483" spans="1:5" hidden="1" x14ac:dyDescent="0.25">
      <c r="A3483">
        <v>2019</v>
      </c>
      <c r="B3483">
        <v>45040</v>
      </c>
      <c r="C3483" t="s">
        <v>21</v>
      </c>
      <c r="D3483">
        <v>149.57264960000001</v>
      </c>
      <c r="E3483" t="s">
        <v>141</v>
      </c>
    </row>
    <row r="3484" spans="1:5" hidden="1" x14ac:dyDescent="0.25">
      <c r="A3484">
        <v>2020</v>
      </c>
      <c r="B3484">
        <v>45040</v>
      </c>
      <c r="C3484" t="s">
        <v>21</v>
      </c>
      <c r="D3484">
        <v>164.8351648</v>
      </c>
      <c r="E3484" t="s">
        <v>141</v>
      </c>
    </row>
    <row r="3485" spans="1:5" hidden="1" x14ac:dyDescent="0.25">
      <c r="A3485">
        <v>2021</v>
      </c>
      <c r="B3485">
        <v>45040</v>
      </c>
      <c r="C3485" t="s">
        <v>21</v>
      </c>
      <c r="D3485">
        <v>153.8461538</v>
      </c>
      <c r="E3485" t="s">
        <v>141</v>
      </c>
    </row>
    <row r="3486" spans="1:5" x14ac:dyDescent="0.25">
      <c r="A3486">
        <v>2022</v>
      </c>
      <c r="B3486">
        <v>45040</v>
      </c>
      <c r="C3486" t="s">
        <v>21</v>
      </c>
      <c r="D3486">
        <v>155.6776557</v>
      </c>
      <c r="E3486" t="s">
        <v>141</v>
      </c>
    </row>
    <row r="3487" spans="1:5" hidden="1" x14ac:dyDescent="0.25">
      <c r="A3487">
        <v>2023</v>
      </c>
      <c r="B3487">
        <v>45040</v>
      </c>
      <c r="C3487" t="s">
        <v>21</v>
      </c>
      <c r="D3487">
        <v>114.70985159999999</v>
      </c>
      <c r="E3487" t="s">
        <v>141</v>
      </c>
    </row>
    <row r="3488" spans="1:5" hidden="1" x14ac:dyDescent="0.25">
      <c r="A3488">
        <v>2013</v>
      </c>
      <c r="B3488">
        <v>45290</v>
      </c>
      <c r="C3488" t="str">
        <f>_xlfn.XLOOKUP(B3488,'[1]MDB LGA'!$A$2:$A$545,'[1]MDB LGA'!$C$2:$C$545)</f>
        <v>Norwood Payneham and St Peters</v>
      </c>
      <c r="D3488">
        <v>99.158653849999993</v>
      </c>
      <c r="E3488" t="s">
        <v>142</v>
      </c>
    </row>
    <row r="3489" spans="1:5" hidden="1" x14ac:dyDescent="0.25">
      <c r="A3489">
        <v>2014</v>
      </c>
      <c r="B3489">
        <v>45290</v>
      </c>
      <c r="C3489" t="str">
        <f>_xlfn.XLOOKUP(B3489,'[1]MDB LGA'!$A$2:$A$545,'[1]MDB LGA'!$C$2:$C$545)</f>
        <v>Norwood Payneham and St Peters</v>
      </c>
      <c r="D3489">
        <v>107.3345259</v>
      </c>
      <c r="E3489" t="s">
        <v>142</v>
      </c>
    </row>
    <row r="3490" spans="1:5" hidden="1" x14ac:dyDescent="0.25">
      <c r="A3490">
        <v>2015</v>
      </c>
      <c r="B3490">
        <v>45290</v>
      </c>
      <c r="C3490" t="str">
        <f>_xlfn.XLOOKUP(B3490,'[1]MDB LGA'!$A$2:$A$545,'[1]MDB LGA'!$C$2:$C$545)</f>
        <v>Norwood Payneham and St Peters</v>
      </c>
      <c r="D3490">
        <v>108.1730769</v>
      </c>
      <c r="E3490" t="s">
        <v>142</v>
      </c>
    </row>
    <row r="3491" spans="1:5" hidden="1" x14ac:dyDescent="0.25">
      <c r="A3491">
        <v>2016</v>
      </c>
      <c r="B3491">
        <v>45290</v>
      </c>
      <c r="C3491" t="str">
        <f>_xlfn.XLOOKUP(B3491,'[1]MDB LGA'!$A$2:$A$545,'[1]MDB LGA'!$C$2:$C$545)</f>
        <v>Norwood Payneham and St Peters</v>
      </c>
      <c r="D3491">
        <v>116.7315175</v>
      </c>
      <c r="E3491" t="s">
        <v>142</v>
      </c>
    </row>
    <row r="3492" spans="1:5" hidden="1" x14ac:dyDescent="0.25">
      <c r="A3492">
        <v>2017</v>
      </c>
      <c r="B3492">
        <v>45290</v>
      </c>
      <c r="C3492" t="str">
        <f>_xlfn.XLOOKUP(B3492,'[1]MDB LGA'!$A$2:$A$545,'[1]MDB LGA'!$C$2:$C$545)</f>
        <v>Norwood Payneham and St Peters</v>
      </c>
      <c r="D3492">
        <v>122.37762240000001</v>
      </c>
      <c r="E3492" t="s">
        <v>142</v>
      </c>
    </row>
    <row r="3493" spans="1:5" hidden="1" x14ac:dyDescent="0.25">
      <c r="A3493">
        <v>2018</v>
      </c>
      <c r="B3493">
        <v>45290</v>
      </c>
      <c r="C3493" t="str">
        <f>_xlfn.XLOOKUP(B3493,'[1]MDB LGA'!$A$2:$A$545,'[1]MDB LGA'!$C$2:$C$545)</f>
        <v>Norwood Payneham and St Peters</v>
      </c>
      <c r="D3493">
        <v>118.77828049999999</v>
      </c>
      <c r="E3493" t="s">
        <v>142</v>
      </c>
    </row>
    <row r="3494" spans="1:5" hidden="1" x14ac:dyDescent="0.25">
      <c r="A3494">
        <v>2019</v>
      </c>
      <c r="B3494">
        <v>45290</v>
      </c>
      <c r="C3494" t="str">
        <f>_xlfn.XLOOKUP(B3494,'[1]MDB LGA'!$A$2:$A$545,'[1]MDB LGA'!$C$2:$C$545)</f>
        <v>Norwood Payneham and St Peters</v>
      </c>
      <c r="D3494">
        <v>114.973994</v>
      </c>
      <c r="E3494" t="s">
        <v>142</v>
      </c>
    </row>
    <row r="3495" spans="1:5" hidden="1" x14ac:dyDescent="0.25">
      <c r="A3495">
        <v>2020</v>
      </c>
      <c r="B3495">
        <v>45290</v>
      </c>
      <c r="C3495" t="str">
        <f>_xlfn.XLOOKUP(B3495,'[1]MDB LGA'!$A$2:$A$545,'[1]MDB LGA'!$C$2:$C$545)</f>
        <v>Norwood Payneham and St Peters</v>
      </c>
      <c r="D3495">
        <v>121.4574899</v>
      </c>
      <c r="E3495" t="s">
        <v>142</v>
      </c>
    </row>
    <row r="3496" spans="1:5" hidden="1" x14ac:dyDescent="0.25">
      <c r="A3496">
        <v>2021</v>
      </c>
      <c r="B3496">
        <v>45290</v>
      </c>
      <c r="C3496" t="str">
        <f>_xlfn.XLOOKUP(B3496,'[1]MDB LGA'!$A$2:$A$545,'[1]MDB LGA'!$C$2:$C$545)</f>
        <v>Norwood Payneham and St Peters</v>
      </c>
      <c r="D3496">
        <v>118.3431953</v>
      </c>
      <c r="E3496" t="s">
        <v>142</v>
      </c>
    </row>
    <row r="3497" spans="1:5" hidden="1" x14ac:dyDescent="0.25">
      <c r="A3497">
        <v>2022</v>
      </c>
      <c r="B3497">
        <v>45290</v>
      </c>
      <c r="C3497" t="str">
        <f>_xlfn.XLOOKUP(B3497,'[1]MDB LGA'!$A$2:$A$545,'[1]MDB LGA'!$C$2:$C$545)</f>
        <v>Norwood Payneham and St Peters</v>
      </c>
      <c r="D3497">
        <v>109.5831543</v>
      </c>
      <c r="E3497" t="s">
        <v>142</v>
      </c>
    </row>
    <row r="3498" spans="1:5" hidden="1" x14ac:dyDescent="0.25">
      <c r="A3498">
        <v>2023</v>
      </c>
      <c r="B3498">
        <v>45290</v>
      </c>
      <c r="C3498" t="str">
        <f>_xlfn.XLOOKUP(B3498,'[1]MDB LGA'!$A$2:$A$545,'[1]MDB LGA'!$C$2:$C$545)</f>
        <v>Norwood Payneham and St Peters</v>
      </c>
      <c r="D3498">
        <v>97.832342220000001</v>
      </c>
      <c r="E3498" t="s">
        <v>142</v>
      </c>
    </row>
    <row r="3499" spans="1:5" hidden="1" x14ac:dyDescent="0.25">
      <c r="A3499">
        <v>2013</v>
      </c>
      <c r="B3499">
        <v>45340</v>
      </c>
      <c r="C3499" t="s">
        <v>20</v>
      </c>
      <c r="D3499">
        <v>105.7692308</v>
      </c>
      <c r="E3499" t="s">
        <v>141</v>
      </c>
    </row>
    <row r="3500" spans="1:5" hidden="1" x14ac:dyDescent="0.25">
      <c r="A3500">
        <v>2014</v>
      </c>
      <c r="B3500">
        <v>45340</v>
      </c>
      <c r="C3500" t="s">
        <v>20</v>
      </c>
      <c r="D3500">
        <v>111.662531</v>
      </c>
      <c r="E3500" t="s">
        <v>141</v>
      </c>
    </row>
    <row r="3501" spans="1:5" hidden="1" x14ac:dyDescent="0.25">
      <c r="A3501">
        <v>2015</v>
      </c>
      <c r="B3501">
        <v>45340</v>
      </c>
      <c r="C3501" t="s">
        <v>20</v>
      </c>
      <c r="D3501">
        <v>108.1730769</v>
      </c>
      <c r="E3501" t="s">
        <v>141</v>
      </c>
    </row>
    <row r="3502" spans="1:5" hidden="1" x14ac:dyDescent="0.25">
      <c r="A3502">
        <v>2016</v>
      </c>
      <c r="B3502">
        <v>45340</v>
      </c>
      <c r="C3502" t="s">
        <v>20</v>
      </c>
      <c r="D3502">
        <v>115.3846154</v>
      </c>
      <c r="E3502" t="s">
        <v>141</v>
      </c>
    </row>
    <row r="3503" spans="1:5" hidden="1" x14ac:dyDescent="0.25">
      <c r="A3503">
        <v>2017</v>
      </c>
      <c r="B3503">
        <v>45340</v>
      </c>
      <c r="C3503" t="s">
        <v>20</v>
      </c>
      <c r="D3503">
        <v>126.2019231</v>
      </c>
      <c r="E3503" t="s">
        <v>141</v>
      </c>
    </row>
    <row r="3504" spans="1:5" hidden="1" x14ac:dyDescent="0.25">
      <c r="A3504">
        <v>2018</v>
      </c>
      <c r="B3504">
        <v>45340</v>
      </c>
      <c r="C3504" t="s">
        <v>20</v>
      </c>
      <c r="D3504">
        <v>118.77828049999999</v>
      </c>
      <c r="E3504" t="s">
        <v>141</v>
      </c>
    </row>
    <row r="3505" spans="1:5" hidden="1" x14ac:dyDescent="0.25">
      <c r="A3505">
        <v>2019</v>
      </c>
      <c r="B3505">
        <v>45340</v>
      </c>
      <c r="C3505" t="s">
        <v>20</v>
      </c>
      <c r="D3505">
        <v>119.2165768</v>
      </c>
      <c r="E3505" t="s">
        <v>141</v>
      </c>
    </row>
    <row r="3506" spans="1:5" hidden="1" x14ac:dyDescent="0.25">
      <c r="A3506">
        <v>2020</v>
      </c>
      <c r="B3506">
        <v>45340</v>
      </c>
      <c r="C3506" t="s">
        <v>20</v>
      </c>
      <c r="D3506">
        <v>128.20512819999999</v>
      </c>
      <c r="E3506" t="s">
        <v>141</v>
      </c>
    </row>
    <row r="3507" spans="1:5" hidden="1" x14ac:dyDescent="0.25">
      <c r="A3507">
        <v>2021</v>
      </c>
      <c r="B3507">
        <v>45340</v>
      </c>
      <c r="C3507" t="s">
        <v>20</v>
      </c>
      <c r="D3507">
        <v>123.48855159999999</v>
      </c>
      <c r="E3507" t="s">
        <v>141</v>
      </c>
    </row>
    <row r="3508" spans="1:5" x14ac:dyDescent="0.25">
      <c r="A3508">
        <v>2022</v>
      </c>
      <c r="B3508">
        <v>45340</v>
      </c>
      <c r="C3508" t="s">
        <v>20</v>
      </c>
      <c r="D3508">
        <v>114.0429338</v>
      </c>
      <c r="E3508" t="s">
        <v>141</v>
      </c>
    </row>
    <row r="3509" spans="1:5" hidden="1" x14ac:dyDescent="0.25">
      <c r="A3509">
        <v>2023</v>
      </c>
      <c r="B3509">
        <v>45340</v>
      </c>
      <c r="C3509" t="s">
        <v>20</v>
      </c>
      <c r="D3509">
        <v>99.06759907</v>
      </c>
      <c r="E3509" t="s">
        <v>141</v>
      </c>
    </row>
    <row r="3510" spans="1:5" hidden="1" x14ac:dyDescent="0.25">
      <c r="A3510">
        <v>2013</v>
      </c>
      <c r="B3510">
        <v>45680</v>
      </c>
      <c r="C3510" t="s">
        <v>2</v>
      </c>
      <c r="D3510">
        <v>115.3846154</v>
      </c>
      <c r="E3510" t="s">
        <v>2</v>
      </c>
    </row>
    <row r="3511" spans="1:5" hidden="1" x14ac:dyDescent="0.25">
      <c r="A3511">
        <v>2014</v>
      </c>
      <c r="B3511">
        <v>45680</v>
      </c>
      <c r="C3511" t="s">
        <v>2</v>
      </c>
      <c r="D3511">
        <v>120.40133779999999</v>
      </c>
      <c r="E3511" t="s">
        <v>2</v>
      </c>
    </row>
    <row r="3512" spans="1:5" hidden="1" x14ac:dyDescent="0.25">
      <c r="A3512">
        <v>2015</v>
      </c>
      <c r="B3512">
        <v>45680</v>
      </c>
      <c r="C3512" t="s">
        <v>2</v>
      </c>
      <c r="D3512">
        <v>121.4574899</v>
      </c>
      <c r="E3512" t="s">
        <v>2</v>
      </c>
    </row>
    <row r="3513" spans="1:5" hidden="1" x14ac:dyDescent="0.25">
      <c r="A3513">
        <v>2016</v>
      </c>
      <c r="B3513">
        <v>45680</v>
      </c>
      <c r="C3513" t="s">
        <v>2</v>
      </c>
      <c r="D3513">
        <v>127.1186441</v>
      </c>
      <c r="E3513" t="s">
        <v>2</v>
      </c>
    </row>
    <row r="3514" spans="1:5" hidden="1" x14ac:dyDescent="0.25">
      <c r="A3514">
        <v>2017</v>
      </c>
      <c r="B3514">
        <v>45680</v>
      </c>
      <c r="C3514" t="s">
        <v>2</v>
      </c>
      <c r="D3514">
        <v>139.25729440000001</v>
      </c>
      <c r="E3514" t="s">
        <v>2</v>
      </c>
    </row>
    <row r="3515" spans="1:5" hidden="1" x14ac:dyDescent="0.25">
      <c r="A3515">
        <v>2018</v>
      </c>
      <c r="B3515">
        <v>45680</v>
      </c>
      <c r="C3515" t="s">
        <v>2</v>
      </c>
      <c r="D3515">
        <v>134.6153846</v>
      </c>
      <c r="E3515" t="s">
        <v>2</v>
      </c>
    </row>
    <row r="3516" spans="1:5" hidden="1" x14ac:dyDescent="0.25">
      <c r="A3516">
        <v>2019</v>
      </c>
      <c r="B3516">
        <v>45680</v>
      </c>
      <c r="C3516" t="s">
        <v>2</v>
      </c>
      <c r="D3516">
        <v>130.27295290000001</v>
      </c>
      <c r="E3516" t="s">
        <v>2</v>
      </c>
    </row>
    <row r="3517" spans="1:5" hidden="1" x14ac:dyDescent="0.25">
      <c r="A3517">
        <v>2020</v>
      </c>
      <c r="B3517">
        <v>45680</v>
      </c>
      <c r="C3517" t="s">
        <v>2</v>
      </c>
      <c r="D3517">
        <v>139.5781638</v>
      </c>
      <c r="E3517" t="s">
        <v>2</v>
      </c>
    </row>
    <row r="3518" spans="1:5" hidden="1" x14ac:dyDescent="0.25">
      <c r="A3518">
        <v>2021</v>
      </c>
      <c r="B3518">
        <v>45680</v>
      </c>
      <c r="C3518" t="s">
        <v>2</v>
      </c>
      <c r="D3518">
        <v>135.7466063</v>
      </c>
      <c r="E3518" t="s">
        <v>2</v>
      </c>
    </row>
    <row r="3519" spans="1:5" hidden="1" x14ac:dyDescent="0.25">
      <c r="A3519">
        <v>2022</v>
      </c>
      <c r="B3519">
        <v>45680</v>
      </c>
      <c r="C3519" t="s">
        <v>2</v>
      </c>
      <c r="D3519">
        <v>125.739645</v>
      </c>
      <c r="E3519" t="s">
        <v>2</v>
      </c>
    </row>
    <row r="3520" spans="1:5" hidden="1" x14ac:dyDescent="0.25">
      <c r="A3520">
        <v>2023</v>
      </c>
      <c r="B3520">
        <v>45680</v>
      </c>
      <c r="C3520" t="s">
        <v>2</v>
      </c>
      <c r="D3520">
        <v>108.97435900000001</v>
      </c>
      <c r="E3520" t="s">
        <v>2</v>
      </c>
    </row>
    <row r="3521" spans="1:5" hidden="1" x14ac:dyDescent="0.25">
      <c r="A3521">
        <v>2013</v>
      </c>
      <c r="B3521">
        <v>45890</v>
      </c>
      <c r="C3521" t="str">
        <f>_xlfn.XLOOKUP(B3521,'[1]MDB LGA'!$A$2:$A$545,'[1]MDB LGA'!$C$2:$C$545)</f>
        <v>Port Adelaide Enfield</v>
      </c>
      <c r="D3521">
        <v>105.7692308</v>
      </c>
      <c r="E3521" t="s">
        <v>142</v>
      </c>
    </row>
    <row r="3522" spans="1:5" hidden="1" x14ac:dyDescent="0.25">
      <c r="A3522">
        <v>2014</v>
      </c>
      <c r="B3522">
        <v>45890</v>
      </c>
      <c r="C3522" t="str">
        <f>_xlfn.XLOOKUP(B3522,'[1]MDB LGA'!$A$2:$A$545,'[1]MDB LGA'!$C$2:$C$545)</f>
        <v>Port Adelaide Enfield</v>
      </c>
      <c r="D3522">
        <v>109.8901099</v>
      </c>
      <c r="E3522" t="s">
        <v>142</v>
      </c>
    </row>
    <row r="3523" spans="1:5" hidden="1" x14ac:dyDescent="0.25">
      <c r="A3523">
        <v>2015</v>
      </c>
      <c r="B3523">
        <v>45890</v>
      </c>
      <c r="C3523" t="str">
        <f>_xlfn.XLOOKUP(B3523,'[1]MDB LGA'!$A$2:$A$545,'[1]MDB LGA'!$C$2:$C$545)</f>
        <v>Port Adelaide Enfield</v>
      </c>
      <c r="D3523">
        <v>108.1730769</v>
      </c>
      <c r="E3523" t="s">
        <v>142</v>
      </c>
    </row>
    <row r="3524" spans="1:5" hidden="1" x14ac:dyDescent="0.25">
      <c r="A3524">
        <v>2016</v>
      </c>
      <c r="B3524">
        <v>45890</v>
      </c>
      <c r="C3524" t="str">
        <f>_xlfn.XLOOKUP(B3524,'[1]MDB LGA'!$A$2:$A$545,'[1]MDB LGA'!$C$2:$C$545)</f>
        <v>Port Adelaide Enfield</v>
      </c>
      <c r="D3524">
        <v>117.1875</v>
      </c>
      <c r="E3524" t="s">
        <v>142</v>
      </c>
    </row>
    <row r="3525" spans="1:5" hidden="1" x14ac:dyDescent="0.25">
      <c r="A3525">
        <v>2017</v>
      </c>
      <c r="B3525">
        <v>45890</v>
      </c>
      <c r="C3525" t="str">
        <f>_xlfn.XLOOKUP(B3525,'[1]MDB LGA'!$A$2:$A$545,'[1]MDB LGA'!$C$2:$C$545)</f>
        <v>Port Adelaide Enfield</v>
      </c>
      <c r="D3525">
        <v>124.260355</v>
      </c>
      <c r="E3525" t="s">
        <v>142</v>
      </c>
    </row>
    <row r="3526" spans="1:5" hidden="1" x14ac:dyDescent="0.25">
      <c r="A3526">
        <v>2018</v>
      </c>
      <c r="B3526">
        <v>45890</v>
      </c>
      <c r="C3526" t="str">
        <f>_xlfn.XLOOKUP(B3526,'[1]MDB LGA'!$A$2:$A$545,'[1]MDB LGA'!$C$2:$C$545)</f>
        <v>Port Adelaide Enfield</v>
      </c>
      <c r="D3526">
        <v>122.37762240000001</v>
      </c>
      <c r="E3526" t="s">
        <v>142</v>
      </c>
    </row>
    <row r="3527" spans="1:5" hidden="1" x14ac:dyDescent="0.25">
      <c r="A3527">
        <v>2019</v>
      </c>
      <c r="B3527">
        <v>45890</v>
      </c>
      <c r="C3527" t="str">
        <f>_xlfn.XLOOKUP(B3527,'[1]MDB LGA'!$A$2:$A$545,'[1]MDB LGA'!$C$2:$C$545)</f>
        <v>Port Adelaide Enfield</v>
      </c>
      <c r="D3527">
        <v>115.3846154</v>
      </c>
      <c r="E3527" t="s">
        <v>142</v>
      </c>
    </row>
    <row r="3528" spans="1:5" hidden="1" x14ac:dyDescent="0.25">
      <c r="A3528">
        <v>2020</v>
      </c>
      <c r="B3528">
        <v>45890</v>
      </c>
      <c r="C3528" t="str">
        <f>_xlfn.XLOOKUP(B3528,'[1]MDB LGA'!$A$2:$A$545,'[1]MDB LGA'!$C$2:$C$545)</f>
        <v>Port Adelaide Enfield</v>
      </c>
      <c r="D3528">
        <v>123.62637359999999</v>
      </c>
      <c r="E3528" t="s">
        <v>142</v>
      </c>
    </row>
    <row r="3529" spans="1:5" hidden="1" x14ac:dyDescent="0.25">
      <c r="A3529">
        <v>2021</v>
      </c>
      <c r="B3529">
        <v>45890</v>
      </c>
      <c r="C3529" t="str">
        <f>_xlfn.XLOOKUP(B3529,'[1]MDB LGA'!$A$2:$A$545,'[1]MDB LGA'!$C$2:$C$545)</f>
        <v>Port Adelaide Enfield</v>
      </c>
      <c r="D3529">
        <v>123.0769231</v>
      </c>
      <c r="E3529" t="s">
        <v>142</v>
      </c>
    </row>
    <row r="3530" spans="1:5" hidden="1" x14ac:dyDescent="0.25">
      <c r="A3530">
        <v>2022</v>
      </c>
      <c r="B3530">
        <v>45890</v>
      </c>
      <c r="C3530" t="str">
        <f>_xlfn.XLOOKUP(B3530,'[1]MDB LGA'!$A$2:$A$545,'[1]MDB LGA'!$C$2:$C$545)</f>
        <v>Port Adelaide Enfield</v>
      </c>
      <c r="D3530">
        <v>114.0429338</v>
      </c>
      <c r="E3530" t="s">
        <v>142</v>
      </c>
    </row>
    <row r="3531" spans="1:5" hidden="1" x14ac:dyDescent="0.25">
      <c r="A3531">
        <v>2023</v>
      </c>
      <c r="B3531">
        <v>45890</v>
      </c>
      <c r="C3531" t="str">
        <f>_xlfn.XLOOKUP(B3531,'[1]MDB LGA'!$A$2:$A$545,'[1]MDB LGA'!$C$2:$C$545)</f>
        <v>Port Adelaide Enfield</v>
      </c>
      <c r="D3531">
        <v>103.23886640000001</v>
      </c>
      <c r="E3531" t="s">
        <v>142</v>
      </c>
    </row>
    <row r="3532" spans="1:5" hidden="1" x14ac:dyDescent="0.25">
      <c r="A3532">
        <v>2013</v>
      </c>
      <c r="B3532">
        <v>46510</v>
      </c>
      <c r="C3532" t="str">
        <f>_xlfn.XLOOKUP(B3532,'[1]MDB LGA'!$A$2:$A$545,'[1]MDB LGA'!$C$2:$C$545)</f>
        <v>Prospect</v>
      </c>
      <c r="D3532">
        <v>105.7692308</v>
      </c>
      <c r="E3532" t="s">
        <v>142</v>
      </c>
    </row>
    <row r="3533" spans="1:5" hidden="1" x14ac:dyDescent="0.25">
      <c r="A3533">
        <v>2014</v>
      </c>
      <c r="B3533">
        <v>46510</v>
      </c>
      <c r="C3533" t="str">
        <f>_xlfn.XLOOKUP(B3533,'[1]MDB LGA'!$A$2:$A$545,'[1]MDB LGA'!$C$2:$C$545)</f>
        <v>Prospect</v>
      </c>
      <c r="D3533">
        <v>108.1730769</v>
      </c>
      <c r="E3533" t="s">
        <v>142</v>
      </c>
    </row>
    <row r="3534" spans="1:5" hidden="1" x14ac:dyDescent="0.25">
      <c r="A3534">
        <v>2015</v>
      </c>
      <c r="B3534">
        <v>46510</v>
      </c>
      <c r="C3534" t="str">
        <f>_xlfn.XLOOKUP(B3534,'[1]MDB LGA'!$A$2:$A$545,'[1]MDB LGA'!$C$2:$C$545)</f>
        <v>Prospect</v>
      </c>
      <c r="D3534">
        <v>108.1730769</v>
      </c>
      <c r="E3534" t="s">
        <v>142</v>
      </c>
    </row>
    <row r="3535" spans="1:5" hidden="1" x14ac:dyDescent="0.25">
      <c r="A3535">
        <v>2016</v>
      </c>
      <c r="B3535">
        <v>46510</v>
      </c>
      <c r="C3535" t="str">
        <f>_xlfn.XLOOKUP(B3535,'[1]MDB LGA'!$A$2:$A$545,'[1]MDB LGA'!$C$2:$C$545)</f>
        <v>Prospect</v>
      </c>
      <c r="D3535">
        <v>117.1875</v>
      </c>
      <c r="E3535" t="s">
        <v>142</v>
      </c>
    </row>
    <row r="3536" spans="1:5" hidden="1" x14ac:dyDescent="0.25">
      <c r="A3536">
        <v>2017</v>
      </c>
      <c r="B3536">
        <v>46510</v>
      </c>
      <c r="C3536" t="str">
        <f>_xlfn.XLOOKUP(B3536,'[1]MDB LGA'!$A$2:$A$545,'[1]MDB LGA'!$C$2:$C$545)</f>
        <v>Prospect</v>
      </c>
      <c r="D3536">
        <v>122.37762240000001</v>
      </c>
      <c r="E3536" t="s">
        <v>142</v>
      </c>
    </row>
    <row r="3537" spans="1:5" hidden="1" x14ac:dyDescent="0.25">
      <c r="A3537">
        <v>2018</v>
      </c>
      <c r="B3537">
        <v>46510</v>
      </c>
      <c r="C3537" t="str">
        <f>_xlfn.XLOOKUP(B3537,'[1]MDB LGA'!$A$2:$A$545,'[1]MDB LGA'!$C$2:$C$545)</f>
        <v>Prospect</v>
      </c>
      <c r="D3537">
        <v>115.3846154</v>
      </c>
      <c r="E3537" t="s">
        <v>142</v>
      </c>
    </row>
    <row r="3538" spans="1:5" hidden="1" x14ac:dyDescent="0.25">
      <c r="A3538">
        <v>2019</v>
      </c>
      <c r="B3538">
        <v>46510</v>
      </c>
      <c r="C3538" t="str">
        <f>_xlfn.XLOOKUP(B3538,'[1]MDB LGA'!$A$2:$A$545,'[1]MDB LGA'!$C$2:$C$545)</f>
        <v>Prospect</v>
      </c>
      <c r="D3538">
        <v>112.1794872</v>
      </c>
      <c r="E3538" t="s">
        <v>142</v>
      </c>
    </row>
    <row r="3539" spans="1:5" hidden="1" x14ac:dyDescent="0.25">
      <c r="A3539">
        <v>2020</v>
      </c>
      <c r="B3539">
        <v>46510</v>
      </c>
      <c r="C3539" t="str">
        <f>_xlfn.XLOOKUP(B3539,'[1]MDB LGA'!$A$2:$A$545,'[1]MDB LGA'!$C$2:$C$545)</f>
        <v>Prospect</v>
      </c>
      <c r="D3539">
        <v>123.62637359999999</v>
      </c>
      <c r="E3539" t="s">
        <v>142</v>
      </c>
    </row>
    <row r="3540" spans="1:5" hidden="1" x14ac:dyDescent="0.25">
      <c r="A3540">
        <v>2021</v>
      </c>
      <c r="B3540">
        <v>46510</v>
      </c>
      <c r="C3540" t="str">
        <f>_xlfn.XLOOKUP(B3540,'[1]MDB LGA'!$A$2:$A$545,'[1]MDB LGA'!$C$2:$C$545)</f>
        <v>Prospect</v>
      </c>
      <c r="D3540">
        <v>123.0769231</v>
      </c>
      <c r="E3540" t="s">
        <v>142</v>
      </c>
    </row>
    <row r="3541" spans="1:5" hidden="1" x14ac:dyDescent="0.25">
      <c r="A3541">
        <v>2022</v>
      </c>
      <c r="B3541">
        <v>46510</v>
      </c>
      <c r="C3541" t="str">
        <f>_xlfn.XLOOKUP(B3541,'[1]MDB LGA'!$A$2:$A$545,'[1]MDB LGA'!$C$2:$C$545)</f>
        <v>Prospect</v>
      </c>
      <c r="D3541">
        <v>117.4573929</v>
      </c>
      <c r="E3541" t="s">
        <v>142</v>
      </c>
    </row>
    <row r="3542" spans="1:5" hidden="1" x14ac:dyDescent="0.25">
      <c r="A3542">
        <v>2023</v>
      </c>
      <c r="B3542">
        <v>46510</v>
      </c>
      <c r="C3542" t="str">
        <f>_xlfn.XLOOKUP(B3542,'[1]MDB LGA'!$A$2:$A$545,'[1]MDB LGA'!$C$2:$C$545)</f>
        <v>Prospect</v>
      </c>
      <c r="D3542">
        <v>102.1634615</v>
      </c>
      <c r="E3542" t="s">
        <v>142</v>
      </c>
    </row>
    <row r="3543" spans="1:5" hidden="1" x14ac:dyDescent="0.25">
      <c r="A3543">
        <v>2013</v>
      </c>
      <c r="B3543">
        <v>47140</v>
      </c>
      <c r="C3543" t="str">
        <f>_xlfn.XLOOKUP(B3543,'[1]MDB LGA'!$A$2:$A$545,'[1]MDB LGA'!$C$2:$C$545)</f>
        <v>Salisbury</v>
      </c>
      <c r="D3543">
        <v>107.5619296</v>
      </c>
      <c r="E3543" t="s">
        <v>142</v>
      </c>
    </row>
    <row r="3544" spans="1:5" hidden="1" x14ac:dyDescent="0.25">
      <c r="A3544">
        <v>2014</v>
      </c>
      <c r="B3544">
        <v>47140</v>
      </c>
      <c r="C3544" t="str">
        <f>_xlfn.XLOOKUP(B3544,'[1]MDB LGA'!$A$2:$A$545,'[1]MDB LGA'!$C$2:$C$545)</f>
        <v>Salisbury</v>
      </c>
      <c r="D3544">
        <v>115.3846154</v>
      </c>
      <c r="E3544" t="s">
        <v>142</v>
      </c>
    </row>
    <row r="3545" spans="1:5" hidden="1" x14ac:dyDescent="0.25">
      <c r="A3545">
        <v>2015</v>
      </c>
      <c r="B3545">
        <v>47140</v>
      </c>
      <c r="C3545" t="str">
        <f>_xlfn.XLOOKUP(B3545,'[1]MDB LGA'!$A$2:$A$545,'[1]MDB LGA'!$C$2:$C$545)</f>
        <v>Salisbury</v>
      </c>
      <c r="D3545">
        <v>112.11460599999999</v>
      </c>
      <c r="E3545" t="s">
        <v>142</v>
      </c>
    </row>
    <row r="3546" spans="1:5" hidden="1" x14ac:dyDescent="0.25">
      <c r="A3546">
        <v>2016</v>
      </c>
      <c r="B3546">
        <v>47140</v>
      </c>
      <c r="C3546" t="str">
        <f>_xlfn.XLOOKUP(B3546,'[1]MDB LGA'!$A$2:$A$545,'[1]MDB LGA'!$C$2:$C$545)</f>
        <v>Salisbury</v>
      </c>
      <c r="D3546">
        <v>124.4813278</v>
      </c>
      <c r="E3546" t="s">
        <v>142</v>
      </c>
    </row>
    <row r="3547" spans="1:5" hidden="1" x14ac:dyDescent="0.25">
      <c r="A3547">
        <v>2017</v>
      </c>
      <c r="B3547">
        <v>47140</v>
      </c>
      <c r="C3547" t="str">
        <f>_xlfn.XLOOKUP(B3547,'[1]MDB LGA'!$A$2:$A$545,'[1]MDB LGA'!$C$2:$C$545)</f>
        <v>Salisbury</v>
      </c>
      <c r="D3547">
        <v>130.27295290000001</v>
      </c>
      <c r="E3547" t="s">
        <v>142</v>
      </c>
    </row>
    <row r="3548" spans="1:5" hidden="1" x14ac:dyDescent="0.25">
      <c r="A3548">
        <v>2018</v>
      </c>
      <c r="B3548">
        <v>47140</v>
      </c>
      <c r="C3548" t="str">
        <f>_xlfn.XLOOKUP(B3548,'[1]MDB LGA'!$A$2:$A$545,'[1]MDB LGA'!$C$2:$C$545)</f>
        <v>Salisbury</v>
      </c>
      <c r="D3548">
        <v>126.2019231</v>
      </c>
      <c r="E3548" t="s">
        <v>142</v>
      </c>
    </row>
    <row r="3549" spans="1:5" hidden="1" x14ac:dyDescent="0.25">
      <c r="A3549">
        <v>2019</v>
      </c>
      <c r="B3549">
        <v>47140</v>
      </c>
      <c r="C3549" t="str">
        <f>_xlfn.XLOOKUP(B3549,'[1]MDB LGA'!$A$2:$A$545,'[1]MDB LGA'!$C$2:$C$545)</f>
        <v>Salisbury</v>
      </c>
      <c r="D3549">
        <v>127.195639</v>
      </c>
      <c r="E3549" t="s">
        <v>142</v>
      </c>
    </row>
    <row r="3550" spans="1:5" hidden="1" x14ac:dyDescent="0.25">
      <c r="A3550">
        <v>2020</v>
      </c>
      <c r="B3550">
        <v>47140</v>
      </c>
      <c r="C3550" t="str">
        <f>_xlfn.XLOOKUP(B3550,'[1]MDB LGA'!$A$2:$A$545,'[1]MDB LGA'!$C$2:$C$545)</f>
        <v>Salisbury</v>
      </c>
      <c r="D3550">
        <v>129.16188289999999</v>
      </c>
      <c r="E3550" t="s">
        <v>142</v>
      </c>
    </row>
    <row r="3551" spans="1:5" hidden="1" x14ac:dyDescent="0.25">
      <c r="A3551">
        <v>2021</v>
      </c>
      <c r="B3551">
        <v>47140</v>
      </c>
      <c r="C3551" t="str">
        <f>_xlfn.XLOOKUP(B3551,'[1]MDB LGA'!$A$2:$A$545,'[1]MDB LGA'!$C$2:$C$545)</f>
        <v>Salisbury</v>
      </c>
      <c r="D3551">
        <v>130.01083420000001</v>
      </c>
      <c r="E3551" t="s">
        <v>142</v>
      </c>
    </row>
    <row r="3552" spans="1:5" hidden="1" x14ac:dyDescent="0.25">
      <c r="A3552">
        <v>2022</v>
      </c>
      <c r="B3552">
        <v>47140</v>
      </c>
      <c r="C3552" t="str">
        <f>_xlfn.XLOOKUP(B3552,'[1]MDB LGA'!$A$2:$A$545,'[1]MDB LGA'!$C$2:$C$545)</f>
        <v>Salisbury</v>
      </c>
      <c r="D3552">
        <v>116.75824179999999</v>
      </c>
      <c r="E3552" t="s">
        <v>142</v>
      </c>
    </row>
    <row r="3553" spans="1:5" hidden="1" x14ac:dyDescent="0.25">
      <c r="A3553">
        <v>2023</v>
      </c>
      <c r="B3553">
        <v>47140</v>
      </c>
      <c r="C3553" t="str">
        <f>_xlfn.XLOOKUP(B3553,'[1]MDB LGA'!$A$2:$A$545,'[1]MDB LGA'!$C$2:$C$545)</f>
        <v>Salisbury</v>
      </c>
      <c r="D3553">
        <v>104.33715220000001</v>
      </c>
      <c r="E3553" t="s">
        <v>142</v>
      </c>
    </row>
    <row r="3554" spans="1:5" hidden="1" x14ac:dyDescent="0.25">
      <c r="A3554">
        <v>2013</v>
      </c>
      <c r="B3554">
        <v>47700</v>
      </c>
      <c r="C3554" t="str">
        <f>_xlfn.XLOOKUP(B3554,'[1]MDB LGA'!$A$2:$A$545,'[1]MDB LGA'!$C$2:$C$545)</f>
        <v>Tea Tree Gully</v>
      </c>
      <c r="D3554">
        <v>105.7692308</v>
      </c>
      <c r="E3554" t="s">
        <v>142</v>
      </c>
    </row>
    <row r="3555" spans="1:5" hidden="1" x14ac:dyDescent="0.25">
      <c r="A3555">
        <v>2014</v>
      </c>
      <c r="B3555">
        <v>47700</v>
      </c>
      <c r="C3555" t="str">
        <f>_xlfn.XLOOKUP(B3555,'[1]MDB LGA'!$A$2:$A$545,'[1]MDB LGA'!$C$2:$C$545)</f>
        <v>Tea Tree Gully</v>
      </c>
      <c r="D3555">
        <v>111.662531</v>
      </c>
      <c r="E3555" t="s">
        <v>142</v>
      </c>
    </row>
    <row r="3556" spans="1:5" hidden="1" x14ac:dyDescent="0.25">
      <c r="A3556">
        <v>2015</v>
      </c>
      <c r="B3556">
        <v>47700</v>
      </c>
      <c r="C3556" t="str">
        <f>_xlfn.XLOOKUP(B3556,'[1]MDB LGA'!$A$2:$A$545,'[1]MDB LGA'!$C$2:$C$545)</f>
        <v>Tea Tree Gully</v>
      </c>
      <c r="D3556">
        <v>108.1730769</v>
      </c>
      <c r="E3556" t="s">
        <v>142</v>
      </c>
    </row>
    <row r="3557" spans="1:5" hidden="1" x14ac:dyDescent="0.25">
      <c r="A3557">
        <v>2016</v>
      </c>
      <c r="B3557">
        <v>47700</v>
      </c>
      <c r="C3557" t="str">
        <f>_xlfn.XLOOKUP(B3557,'[1]MDB LGA'!$A$2:$A$545,'[1]MDB LGA'!$C$2:$C$545)</f>
        <v>Tea Tree Gully</v>
      </c>
      <c r="D3557">
        <v>117.1875</v>
      </c>
      <c r="E3557" t="s">
        <v>142</v>
      </c>
    </row>
    <row r="3558" spans="1:5" hidden="1" x14ac:dyDescent="0.25">
      <c r="A3558">
        <v>2017</v>
      </c>
      <c r="B3558">
        <v>47700</v>
      </c>
      <c r="C3558" t="str">
        <f>_xlfn.XLOOKUP(B3558,'[1]MDB LGA'!$A$2:$A$545,'[1]MDB LGA'!$C$2:$C$545)</f>
        <v>Tea Tree Gully</v>
      </c>
      <c r="D3558">
        <v>120.5510907</v>
      </c>
      <c r="E3558" t="s">
        <v>142</v>
      </c>
    </row>
    <row r="3559" spans="1:5" hidden="1" x14ac:dyDescent="0.25">
      <c r="A3559">
        <v>2018</v>
      </c>
      <c r="B3559">
        <v>47700</v>
      </c>
      <c r="C3559" t="str">
        <f>_xlfn.XLOOKUP(B3559,'[1]MDB LGA'!$A$2:$A$545,'[1]MDB LGA'!$C$2:$C$545)</f>
        <v>Tea Tree Gully</v>
      </c>
      <c r="D3559">
        <v>116.6342683</v>
      </c>
      <c r="E3559" t="s">
        <v>142</v>
      </c>
    </row>
    <row r="3560" spans="1:5" hidden="1" x14ac:dyDescent="0.25">
      <c r="A3560">
        <v>2019</v>
      </c>
      <c r="B3560">
        <v>47700</v>
      </c>
      <c r="C3560" t="str">
        <f>_xlfn.XLOOKUP(B3560,'[1]MDB LGA'!$A$2:$A$545,'[1]MDB LGA'!$C$2:$C$545)</f>
        <v>Tea Tree Gully</v>
      </c>
      <c r="D3560">
        <v>113.75948</v>
      </c>
      <c r="E3560" t="s">
        <v>142</v>
      </c>
    </row>
    <row r="3561" spans="1:5" hidden="1" x14ac:dyDescent="0.25">
      <c r="A3561">
        <v>2020</v>
      </c>
      <c r="B3561">
        <v>47700</v>
      </c>
      <c r="C3561" t="str">
        <f>_xlfn.XLOOKUP(B3561,'[1]MDB LGA'!$A$2:$A$545,'[1]MDB LGA'!$C$2:$C$545)</f>
        <v>Tea Tree Gully</v>
      </c>
      <c r="D3561">
        <v>123.62637359999999</v>
      </c>
      <c r="E3561" t="s">
        <v>142</v>
      </c>
    </row>
    <row r="3562" spans="1:5" hidden="1" x14ac:dyDescent="0.25">
      <c r="A3562">
        <v>2021</v>
      </c>
      <c r="B3562">
        <v>47700</v>
      </c>
      <c r="C3562" t="str">
        <f>_xlfn.XLOOKUP(B3562,'[1]MDB LGA'!$A$2:$A$545,'[1]MDB LGA'!$C$2:$C$545)</f>
        <v>Tea Tree Gully</v>
      </c>
      <c r="D3562">
        <v>118.72372</v>
      </c>
      <c r="E3562" t="s">
        <v>142</v>
      </c>
    </row>
    <row r="3563" spans="1:5" hidden="1" x14ac:dyDescent="0.25">
      <c r="A3563">
        <v>2022</v>
      </c>
      <c r="B3563">
        <v>47700</v>
      </c>
      <c r="C3563" t="str">
        <f>_xlfn.XLOOKUP(B3563,'[1]MDB LGA'!$A$2:$A$545,'[1]MDB LGA'!$C$2:$C$545)</f>
        <v>Tea Tree Gully</v>
      </c>
      <c r="D3563">
        <v>111.451049</v>
      </c>
      <c r="E3563" t="s">
        <v>142</v>
      </c>
    </row>
    <row r="3564" spans="1:5" hidden="1" x14ac:dyDescent="0.25">
      <c r="A3564">
        <v>2023</v>
      </c>
      <c r="B3564">
        <v>47700</v>
      </c>
      <c r="C3564" t="str">
        <f>_xlfn.XLOOKUP(B3564,'[1]MDB LGA'!$A$2:$A$545,'[1]MDB LGA'!$C$2:$C$545)</f>
        <v>Tea Tree Gully</v>
      </c>
      <c r="D3564">
        <v>98.07692308</v>
      </c>
      <c r="E3564" t="s">
        <v>142</v>
      </c>
    </row>
    <row r="3565" spans="1:5" hidden="1" x14ac:dyDescent="0.25">
      <c r="A3565">
        <v>2013</v>
      </c>
      <c r="B3565">
        <v>47980</v>
      </c>
      <c r="C3565" t="str">
        <f>_xlfn.XLOOKUP(B3565,'[1]MDB LGA'!$A$2:$A$545,'[1]MDB LGA'!$C$2:$C$545)</f>
        <v>Unley</v>
      </c>
      <c r="D3565">
        <v>90.659340659999998</v>
      </c>
      <c r="E3565" t="s">
        <v>142</v>
      </c>
    </row>
    <row r="3566" spans="1:5" hidden="1" x14ac:dyDescent="0.25">
      <c r="A3566">
        <v>2014</v>
      </c>
      <c r="B3566">
        <v>47980</v>
      </c>
      <c r="C3566" t="str">
        <f>_xlfn.XLOOKUP(B3566,'[1]MDB LGA'!$A$2:$A$545,'[1]MDB LGA'!$C$2:$C$545)</f>
        <v>Unley</v>
      </c>
      <c r="D3566">
        <v>105.6958309</v>
      </c>
      <c r="E3566" t="s">
        <v>142</v>
      </c>
    </row>
    <row r="3567" spans="1:5" hidden="1" x14ac:dyDescent="0.25">
      <c r="A3567">
        <v>2015</v>
      </c>
      <c r="B3567">
        <v>47980</v>
      </c>
      <c r="C3567" t="str">
        <f>_xlfn.XLOOKUP(B3567,'[1]MDB LGA'!$A$2:$A$545,'[1]MDB LGA'!$C$2:$C$545)</f>
        <v>Unley</v>
      </c>
      <c r="D3567">
        <v>108.1730769</v>
      </c>
      <c r="E3567" t="s">
        <v>142</v>
      </c>
    </row>
    <row r="3568" spans="1:5" hidden="1" x14ac:dyDescent="0.25">
      <c r="A3568">
        <v>2016</v>
      </c>
      <c r="B3568">
        <v>47980</v>
      </c>
      <c r="C3568" t="str">
        <f>_xlfn.XLOOKUP(B3568,'[1]MDB LGA'!$A$2:$A$545,'[1]MDB LGA'!$C$2:$C$545)</f>
        <v>Unley</v>
      </c>
      <c r="D3568">
        <v>113.6363636</v>
      </c>
      <c r="E3568" t="s">
        <v>142</v>
      </c>
    </row>
    <row r="3569" spans="1:5" hidden="1" x14ac:dyDescent="0.25">
      <c r="A3569">
        <v>2017</v>
      </c>
      <c r="B3569">
        <v>47980</v>
      </c>
      <c r="C3569" t="str">
        <f>_xlfn.XLOOKUP(B3569,'[1]MDB LGA'!$A$2:$A$545,'[1]MDB LGA'!$C$2:$C$545)</f>
        <v>Unley</v>
      </c>
      <c r="D3569">
        <v>115.3846154</v>
      </c>
      <c r="E3569" t="s">
        <v>142</v>
      </c>
    </row>
    <row r="3570" spans="1:5" hidden="1" x14ac:dyDescent="0.25">
      <c r="A3570">
        <v>2018</v>
      </c>
      <c r="B3570">
        <v>47980</v>
      </c>
      <c r="C3570" t="str">
        <f>_xlfn.XLOOKUP(B3570,'[1]MDB LGA'!$A$2:$A$545,'[1]MDB LGA'!$C$2:$C$545)</f>
        <v>Unley</v>
      </c>
      <c r="D3570">
        <v>115.3846154</v>
      </c>
      <c r="E3570" t="s">
        <v>142</v>
      </c>
    </row>
    <row r="3571" spans="1:5" hidden="1" x14ac:dyDescent="0.25">
      <c r="A3571">
        <v>2019</v>
      </c>
      <c r="B3571">
        <v>47980</v>
      </c>
      <c r="C3571" t="str">
        <f>_xlfn.XLOOKUP(B3571,'[1]MDB LGA'!$A$2:$A$545,'[1]MDB LGA'!$C$2:$C$545)</f>
        <v>Unley</v>
      </c>
      <c r="D3571">
        <v>113.75948</v>
      </c>
      <c r="E3571" t="s">
        <v>142</v>
      </c>
    </row>
    <row r="3572" spans="1:5" hidden="1" x14ac:dyDescent="0.25">
      <c r="A3572">
        <v>2020</v>
      </c>
      <c r="B3572">
        <v>47980</v>
      </c>
      <c r="C3572" t="str">
        <f>_xlfn.XLOOKUP(B3572,'[1]MDB LGA'!$A$2:$A$545,'[1]MDB LGA'!$C$2:$C$545)</f>
        <v>Unley</v>
      </c>
      <c r="D3572">
        <v>116.9438669</v>
      </c>
      <c r="E3572" t="s">
        <v>142</v>
      </c>
    </row>
    <row r="3573" spans="1:5" hidden="1" x14ac:dyDescent="0.25">
      <c r="A3573">
        <v>2021</v>
      </c>
      <c r="B3573">
        <v>47980</v>
      </c>
      <c r="C3573" t="str">
        <f>_xlfn.XLOOKUP(B3573,'[1]MDB LGA'!$A$2:$A$545,'[1]MDB LGA'!$C$2:$C$545)</f>
        <v>Unley</v>
      </c>
      <c r="D3573">
        <v>115.3846154</v>
      </c>
      <c r="E3573" t="s">
        <v>142</v>
      </c>
    </row>
    <row r="3574" spans="1:5" hidden="1" x14ac:dyDescent="0.25">
      <c r="A3574">
        <v>2022</v>
      </c>
      <c r="B3574">
        <v>47980</v>
      </c>
      <c r="C3574" t="str">
        <f>_xlfn.XLOOKUP(B3574,'[1]MDB LGA'!$A$2:$A$545,'[1]MDB LGA'!$C$2:$C$545)</f>
        <v>Unley</v>
      </c>
      <c r="D3574">
        <v>108.97435900000001</v>
      </c>
      <c r="E3574" t="s">
        <v>142</v>
      </c>
    </row>
    <row r="3575" spans="1:5" hidden="1" x14ac:dyDescent="0.25">
      <c r="A3575">
        <v>2023</v>
      </c>
      <c r="B3575">
        <v>47980</v>
      </c>
      <c r="C3575" t="str">
        <f>_xlfn.XLOOKUP(B3575,'[1]MDB LGA'!$A$2:$A$545,'[1]MDB LGA'!$C$2:$C$545)</f>
        <v>Unley</v>
      </c>
      <c r="D3575">
        <v>99.06759907</v>
      </c>
      <c r="E3575" t="s">
        <v>142</v>
      </c>
    </row>
    <row r="3576" spans="1:5" hidden="1" x14ac:dyDescent="0.25">
      <c r="A3576">
        <v>2013</v>
      </c>
      <c r="B3576">
        <v>48260</v>
      </c>
      <c r="C3576" t="str">
        <f>_xlfn.XLOOKUP(B3576,'[1]MDB LGA'!$A$2:$A$545,'[1]MDB LGA'!$C$2:$C$545)</f>
        <v>Walkerville</v>
      </c>
      <c r="D3576">
        <v>99.939430650000006</v>
      </c>
      <c r="E3576" t="s">
        <v>142</v>
      </c>
    </row>
    <row r="3577" spans="1:5" hidden="1" x14ac:dyDescent="0.25">
      <c r="A3577">
        <v>2014</v>
      </c>
      <c r="B3577">
        <v>48260</v>
      </c>
      <c r="C3577" t="str">
        <f>_xlfn.XLOOKUP(B3577,'[1]MDB LGA'!$A$2:$A$545,'[1]MDB LGA'!$C$2:$C$545)</f>
        <v>Walkerville</v>
      </c>
      <c r="D3577">
        <v>99.972229940000005</v>
      </c>
      <c r="E3577" t="s">
        <v>142</v>
      </c>
    </row>
    <row r="3578" spans="1:5" hidden="1" x14ac:dyDescent="0.25">
      <c r="A3578">
        <v>2015</v>
      </c>
      <c r="B3578">
        <v>48260</v>
      </c>
      <c r="C3578" t="str">
        <f>_xlfn.XLOOKUP(B3578,'[1]MDB LGA'!$A$2:$A$545,'[1]MDB LGA'!$C$2:$C$545)</f>
        <v>Walkerville</v>
      </c>
      <c r="D3578">
        <v>98.901098899999994</v>
      </c>
      <c r="E3578" t="s">
        <v>142</v>
      </c>
    </row>
    <row r="3579" spans="1:5" hidden="1" x14ac:dyDescent="0.25">
      <c r="A3579">
        <v>2016</v>
      </c>
      <c r="B3579">
        <v>48260</v>
      </c>
      <c r="C3579" t="str">
        <f>_xlfn.XLOOKUP(B3579,'[1]MDB LGA'!$A$2:$A$545,'[1]MDB LGA'!$C$2:$C$545)</f>
        <v>Walkerville</v>
      </c>
      <c r="D3579">
        <v>115.8301158</v>
      </c>
      <c r="E3579" t="s">
        <v>142</v>
      </c>
    </row>
    <row r="3580" spans="1:5" hidden="1" x14ac:dyDescent="0.25">
      <c r="A3580">
        <v>2017</v>
      </c>
      <c r="B3580">
        <v>48260</v>
      </c>
      <c r="C3580" t="str">
        <f>_xlfn.XLOOKUP(B3580,'[1]MDB LGA'!$A$2:$A$545,'[1]MDB LGA'!$C$2:$C$545)</f>
        <v>Walkerville</v>
      </c>
      <c r="D3580">
        <v>116.2147205</v>
      </c>
      <c r="E3580" t="s">
        <v>142</v>
      </c>
    </row>
    <row r="3581" spans="1:5" hidden="1" x14ac:dyDescent="0.25">
      <c r="A3581">
        <v>2018</v>
      </c>
      <c r="B3581">
        <v>48260</v>
      </c>
      <c r="C3581" t="str">
        <f>_xlfn.XLOOKUP(B3581,'[1]MDB LGA'!$A$2:$A$545,'[1]MDB LGA'!$C$2:$C$545)</f>
        <v>Walkerville</v>
      </c>
      <c r="D3581">
        <v>109.8901099</v>
      </c>
      <c r="E3581" t="s">
        <v>142</v>
      </c>
    </row>
    <row r="3582" spans="1:5" hidden="1" x14ac:dyDescent="0.25">
      <c r="A3582">
        <v>2019</v>
      </c>
      <c r="B3582">
        <v>48260</v>
      </c>
      <c r="C3582" t="str">
        <f>_xlfn.XLOOKUP(B3582,'[1]MDB LGA'!$A$2:$A$545,'[1]MDB LGA'!$C$2:$C$545)</f>
        <v>Walkerville</v>
      </c>
      <c r="D3582">
        <v>112.1794872</v>
      </c>
      <c r="E3582" t="s">
        <v>142</v>
      </c>
    </row>
    <row r="3583" spans="1:5" hidden="1" x14ac:dyDescent="0.25">
      <c r="A3583">
        <v>2020</v>
      </c>
      <c r="B3583">
        <v>48260</v>
      </c>
      <c r="C3583" t="str">
        <f>_xlfn.XLOOKUP(B3583,'[1]MDB LGA'!$A$2:$A$545,'[1]MDB LGA'!$C$2:$C$545)</f>
        <v>Walkerville</v>
      </c>
      <c r="D3583">
        <v>120.1923077</v>
      </c>
      <c r="E3583" t="s">
        <v>142</v>
      </c>
    </row>
    <row r="3584" spans="1:5" hidden="1" x14ac:dyDescent="0.25">
      <c r="A3584">
        <v>2021</v>
      </c>
      <c r="B3584">
        <v>48260</v>
      </c>
      <c r="C3584" t="str">
        <f>_xlfn.XLOOKUP(B3584,'[1]MDB LGA'!$A$2:$A$545,'[1]MDB LGA'!$C$2:$C$545)</f>
        <v>Walkerville</v>
      </c>
      <c r="D3584">
        <v>116.84518009999999</v>
      </c>
      <c r="E3584" t="s">
        <v>142</v>
      </c>
    </row>
    <row r="3585" spans="1:5" hidden="1" x14ac:dyDescent="0.25">
      <c r="A3585">
        <v>2022</v>
      </c>
      <c r="B3585">
        <v>48260</v>
      </c>
      <c r="C3585" t="str">
        <f>_xlfn.XLOOKUP(B3585,'[1]MDB LGA'!$A$2:$A$545,'[1]MDB LGA'!$C$2:$C$545)</f>
        <v>Walkerville</v>
      </c>
      <c r="D3585">
        <v>110.19879</v>
      </c>
      <c r="E3585" t="s">
        <v>142</v>
      </c>
    </row>
    <row r="3586" spans="1:5" hidden="1" x14ac:dyDescent="0.25">
      <c r="A3586">
        <v>2023</v>
      </c>
      <c r="B3586">
        <v>48260</v>
      </c>
      <c r="C3586" t="str">
        <f>_xlfn.XLOOKUP(B3586,'[1]MDB LGA'!$A$2:$A$545,'[1]MDB LGA'!$C$2:$C$545)</f>
        <v>Walkerville</v>
      </c>
      <c r="D3586">
        <v>100.0784929</v>
      </c>
      <c r="E3586" t="s">
        <v>142</v>
      </c>
    </row>
    <row r="3587" spans="1:5" hidden="1" x14ac:dyDescent="0.25">
      <c r="A3587">
        <v>2013</v>
      </c>
      <c r="B3587">
        <v>48410</v>
      </c>
      <c r="C3587" t="str">
        <f>_xlfn.XLOOKUP(B3587,'[1]MDB LGA'!$A$2:$A$545,'[1]MDB LGA'!$C$2:$C$545)</f>
        <v>West Torrens</v>
      </c>
      <c r="D3587">
        <v>105.7692308</v>
      </c>
      <c r="E3587" t="s">
        <v>142</v>
      </c>
    </row>
    <row r="3588" spans="1:5" hidden="1" x14ac:dyDescent="0.25">
      <c r="A3588">
        <v>2014</v>
      </c>
      <c r="B3588">
        <v>48410</v>
      </c>
      <c r="C3588" t="str">
        <f>_xlfn.XLOOKUP(B3588,'[1]MDB LGA'!$A$2:$A$545,'[1]MDB LGA'!$C$2:$C$545)</f>
        <v>West Torrens</v>
      </c>
      <c r="D3588">
        <v>106.5088757</v>
      </c>
      <c r="E3588" t="s">
        <v>142</v>
      </c>
    </row>
    <row r="3589" spans="1:5" hidden="1" x14ac:dyDescent="0.25">
      <c r="A3589">
        <v>2015</v>
      </c>
      <c r="B3589">
        <v>48410</v>
      </c>
      <c r="C3589" t="str">
        <f>_xlfn.XLOOKUP(B3589,'[1]MDB LGA'!$A$2:$A$545,'[1]MDB LGA'!$C$2:$C$545)</f>
        <v>West Torrens</v>
      </c>
      <c r="D3589">
        <v>108.8534107</v>
      </c>
      <c r="E3589" t="s">
        <v>142</v>
      </c>
    </row>
    <row r="3590" spans="1:5" hidden="1" x14ac:dyDescent="0.25">
      <c r="A3590">
        <v>2016</v>
      </c>
      <c r="B3590">
        <v>48410</v>
      </c>
      <c r="C3590" t="str">
        <f>_xlfn.XLOOKUP(B3590,'[1]MDB LGA'!$A$2:$A$545,'[1]MDB LGA'!$C$2:$C$545)</f>
        <v>West Torrens</v>
      </c>
      <c r="D3590">
        <v>119.047619</v>
      </c>
      <c r="E3590" t="s">
        <v>142</v>
      </c>
    </row>
    <row r="3591" spans="1:5" hidden="1" x14ac:dyDescent="0.25">
      <c r="A3591">
        <v>2017</v>
      </c>
      <c r="B3591">
        <v>48410</v>
      </c>
      <c r="C3591" t="str">
        <f>_xlfn.XLOOKUP(B3591,'[1]MDB LGA'!$A$2:$A$545,'[1]MDB LGA'!$C$2:$C$545)</f>
        <v>West Torrens</v>
      </c>
      <c r="D3591">
        <v>123.3118027</v>
      </c>
      <c r="E3591" t="s">
        <v>142</v>
      </c>
    </row>
    <row r="3592" spans="1:5" hidden="1" x14ac:dyDescent="0.25">
      <c r="A3592">
        <v>2018</v>
      </c>
      <c r="B3592">
        <v>48410</v>
      </c>
      <c r="C3592" t="str">
        <f>_xlfn.XLOOKUP(B3592,'[1]MDB LGA'!$A$2:$A$545,'[1]MDB LGA'!$C$2:$C$545)</f>
        <v>West Torrens</v>
      </c>
      <c r="D3592">
        <v>119.6581197</v>
      </c>
      <c r="E3592" t="s">
        <v>142</v>
      </c>
    </row>
    <row r="3593" spans="1:5" hidden="1" x14ac:dyDescent="0.25">
      <c r="A3593">
        <v>2019</v>
      </c>
      <c r="B3593">
        <v>48410</v>
      </c>
      <c r="C3593" t="str">
        <f>_xlfn.XLOOKUP(B3593,'[1]MDB LGA'!$A$2:$A$545,'[1]MDB LGA'!$C$2:$C$545)</f>
        <v>West Torrens</v>
      </c>
      <c r="D3593">
        <v>115.7981803</v>
      </c>
      <c r="E3593" t="s">
        <v>142</v>
      </c>
    </row>
    <row r="3594" spans="1:5" hidden="1" x14ac:dyDescent="0.25">
      <c r="A3594">
        <v>2020</v>
      </c>
      <c r="B3594">
        <v>48410</v>
      </c>
      <c r="C3594" t="str">
        <f>_xlfn.XLOOKUP(B3594,'[1]MDB LGA'!$A$2:$A$545,'[1]MDB LGA'!$C$2:$C$545)</f>
        <v>West Torrens</v>
      </c>
      <c r="D3594">
        <v>118.54583770000001</v>
      </c>
      <c r="E3594" t="s">
        <v>142</v>
      </c>
    </row>
    <row r="3595" spans="1:5" hidden="1" x14ac:dyDescent="0.25">
      <c r="A3595">
        <v>2021</v>
      </c>
      <c r="B3595">
        <v>48410</v>
      </c>
      <c r="C3595" t="str">
        <f>_xlfn.XLOOKUP(B3595,'[1]MDB LGA'!$A$2:$A$545,'[1]MDB LGA'!$C$2:$C$545)</f>
        <v>West Torrens</v>
      </c>
      <c r="D3595">
        <v>117.2161172</v>
      </c>
      <c r="E3595" t="s">
        <v>142</v>
      </c>
    </row>
    <row r="3596" spans="1:5" hidden="1" x14ac:dyDescent="0.25">
      <c r="A3596">
        <v>2022</v>
      </c>
      <c r="B3596">
        <v>48410</v>
      </c>
      <c r="C3596" t="str">
        <f>_xlfn.XLOOKUP(B3596,'[1]MDB LGA'!$A$2:$A$545,'[1]MDB LGA'!$C$2:$C$545)</f>
        <v>West Torrens</v>
      </c>
      <c r="D3596">
        <v>115.3846154</v>
      </c>
      <c r="E3596" t="s">
        <v>142</v>
      </c>
    </row>
    <row r="3597" spans="1:5" hidden="1" x14ac:dyDescent="0.25">
      <c r="A3597">
        <v>2023</v>
      </c>
      <c r="B3597">
        <v>48410</v>
      </c>
      <c r="C3597" t="str">
        <f>_xlfn.XLOOKUP(B3597,'[1]MDB LGA'!$A$2:$A$545,'[1]MDB LGA'!$C$2:$C$545)</f>
        <v>West Torrens</v>
      </c>
      <c r="D3597">
        <v>102.4302069</v>
      </c>
      <c r="E3597" t="s">
        <v>142</v>
      </c>
    </row>
    <row r="3598" spans="1:5" hidden="1" x14ac:dyDescent="0.25">
      <c r="A3598">
        <v>2013</v>
      </c>
      <c r="B3598">
        <v>40120</v>
      </c>
      <c r="C3598" t="s">
        <v>19</v>
      </c>
      <c r="D3598">
        <v>98.389982110000005</v>
      </c>
      <c r="E3598" t="s">
        <v>141</v>
      </c>
    </row>
    <row r="3599" spans="1:5" hidden="1" x14ac:dyDescent="0.25">
      <c r="A3599">
        <v>2014</v>
      </c>
      <c r="B3599">
        <v>40120</v>
      </c>
      <c r="C3599" t="s">
        <v>19</v>
      </c>
      <c r="D3599">
        <v>98.389982110000005</v>
      </c>
      <c r="E3599" t="s">
        <v>141</v>
      </c>
    </row>
    <row r="3600" spans="1:5" hidden="1" x14ac:dyDescent="0.25">
      <c r="A3600">
        <v>2015</v>
      </c>
      <c r="B3600">
        <v>40120</v>
      </c>
      <c r="C3600" t="s">
        <v>19</v>
      </c>
      <c r="D3600">
        <v>94.718714120000001</v>
      </c>
      <c r="E3600" t="s">
        <v>141</v>
      </c>
    </row>
    <row r="3601" spans="1:5" hidden="1" x14ac:dyDescent="0.25">
      <c r="A3601">
        <v>2016</v>
      </c>
      <c r="B3601">
        <v>40120</v>
      </c>
      <c r="C3601" t="s">
        <v>19</v>
      </c>
      <c r="D3601">
        <v>98.901098899999994</v>
      </c>
      <c r="E3601" t="s">
        <v>141</v>
      </c>
    </row>
    <row r="3602" spans="1:5" hidden="1" x14ac:dyDescent="0.25">
      <c r="A3602">
        <v>2017</v>
      </c>
      <c r="B3602">
        <v>40120</v>
      </c>
      <c r="C3602" t="s">
        <v>19</v>
      </c>
      <c r="D3602">
        <v>98.901098899999994</v>
      </c>
      <c r="E3602" t="s">
        <v>141</v>
      </c>
    </row>
    <row r="3603" spans="1:5" hidden="1" x14ac:dyDescent="0.25">
      <c r="A3603">
        <v>2018</v>
      </c>
      <c r="B3603">
        <v>40120</v>
      </c>
      <c r="C3603" t="s">
        <v>19</v>
      </c>
      <c r="D3603">
        <v>101.3513514</v>
      </c>
      <c r="E3603" t="s">
        <v>141</v>
      </c>
    </row>
    <row r="3604" spans="1:5" hidden="1" x14ac:dyDescent="0.25">
      <c r="A3604">
        <v>2019</v>
      </c>
      <c r="B3604">
        <v>40120</v>
      </c>
      <c r="C3604" t="s">
        <v>19</v>
      </c>
      <c r="D3604">
        <v>100</v>
      </c>
      <c r="E3604" t="s">
        <v>141</v>
      </c>
    </row>
    <row r="3605" spans="1:5" hidden="1" x14ac:dyDescent="0.25">
      <c r="A3605">
        <v>2020</v>
      </c>
      <c r="B3605">
        <v>40120</v>
      </c>
      <c r="C3605" t="s">
        <v>19</v>
      </c>
      <c r="D3605">
        <v>112.1794872</v>
      </c>
      <c r="E3605" t="s">
        <v>141</v>
      </c>
    </row>
    <row r="3606" spans="1:5" hidden="1" x14ac:dyDescent="0.25">
      <c r="A3606">
        <v>2021</v>
      </c>
      <c r="B3606">
        <v>40120</v>
      </c>
      <c r="C3606" t="s">
        <v>19</v>
      </c>
      <c r="D3606">
        <v>108.1730769</v>
      </c>
      <c r="E3606" t="s">
        <v>141</v>
      </c>
    </row>
    <row r="3607" spans="1:5" x14ac:dyDescent="0.25">
      <c r="A3607">
        <v>2022</v>
      </c>
      <c r="B3607">
        <v>40120</v>
      </c>
      <c r="C3607" t="s">
        <v>19</v>
      </c>
      <c r="D3607">
        <v>91.575091580000006</v>
      </c>
      <c r="E3607" t="s">
        <v>141</v>
      </c>
    </row>
    <row r="3608" spans="1:5" hidden="1" x14ac:dyDescent="0.25">
      <c r="A3608">
        <v>2023</v>
      </c>
      <c r="B3608">
        <v>40120</v>
      </c>
      <c r="C3608" t="s">
        <v>19</v>
      </c>
      <c r="D3608">
        <v>83.210059169999994</v>
      </c>
      <c r="E3608" t="s">
        <v>141</v>
      </c>
    </row>
    <row r="3609" spans="1:5" hidden="1" x14ac:dyDescent="0.25">
      <c r="A3609">
        <v>2013</v>
      </c>
      <c r="B3609">
        <v>40220</v>
      </c>
      <c r="C3609" t="s">
        <v>18</v>
      </c>
      <c r="D3609">
        <v>113.32417580000001</v>
      </c>
      <c r="E3609" t="s">
        <v>141</v>
      </c>
    </row>
    <row r="3610" spans="1:5" hidden="1" x14ac:dyDescent="0.25">
      <c r="A3610">
        <v>2014</v>
      </c>
      <c r="B3610">
        <v>40220</v>
      </c>
      <c r="C3610" t="s">
        <v>18</v>
      </c>
      <c r="D3610">
        <v>118.0679785</v>
      </c>
      <c r="E3610" t="s">
        <v>141</v>
      </c>
    </row>
    <row r="3611" spans="1:5" hidden="1" x14ac:dyDescent="0.25">
      <c r="A3611">
        <v>2015</v>
      </c>
      <c r="B3611">
        <v>40220</v>
      </c>
      <c r="C3611" t="s">
        <v>18</v>
      </c>
      <c r="D3611">
        <v>105.7692308</v>
      </c>
      <c r="E3611" t="s">
        <v>141</v>
      </c>
    </row>
    <row r="3612" spans="1:5" hidden="1" x14ac:dyDescent="0.25">
      <c r="A3612">
        <v>2016</v>
      </c>
      <c r="B3612">
        <v>40220</v>
      </c>
      <c r="C3612" t="s">
        <v>18</v>
      </c>
      <c r="D3612">
        <v>115.3846154</v>
      </c>
      <c r="E3612" t="s">
        <v>141</v>
      </c>
    </row>
    <row r="3613" spans="1:5" hidden="1" x14ac:dyDescent="0.25">
      <c r="A3613">
        <v>2017</v>
      </c>
      <c r="B3613">
        <v>40220</v>
      </c>
      <c r="C3613" t="s">
        <v>18</v>
      </c>
      <c r="D3613">
        <v>113.960114</v>
      </c>
      <c r="E3613" t="s">
        <v>141</v>
      </c>
    </row>
    <row r="3614" spans="1:5" hidden="1" x14ac:dyDescent="0.25">
      <c r="A3614">
        <v>2018</v>
      </c>
      <c r="B3614">
        <v>40220</v>
      </c>
      <c r="C3614" t="s">
        <v>18</v>
      </c>
      <c r="D3614">
        <v>125</v>
      </c>
      <c r="E3614" t="s">
        <v>141</v>
      </c>
    </row>
    <row r="3615" spans="1:5" hidden="1" x14ac:dyDescent="0.25">
      <c r="A3615">
        <v>2019</v>
      </c>
      <c r="B3615">
        <v>40220</v>
      </c>
      <c r="C3615" t="s">
        <v>18</v>
      </c>
      <c r="D3615">
        <v>120.96774189999999</v>
      </c>
      <c r="E3615" t="s">
        <v>141</v>
      </c>
    </row>
    <row r="3616" spans="1:5" hidden="1" x14ac:dyDescent="0.25">
      <c r="A3616">
        <v>2020</v>
      </c>
      <c r="B3616">
        <v>40220</v>
      </c>
      <c r="C3616" t="s">
        <v>18</v>
      </c>
      <c r="D3616">
        <v>128.20512819999999</v>
      </c>
      <c r="E3616" t="s">
        <v>141</v>
      </c>
    </row>
    <row r="3617" spans="1:5" hidden="1" x14ac:dyDescent="0.25">
      <c r="A3617">
        <v>2021</v>
      </c>
      <c r="B3617">
        <v>40220</v>
      </c>
      <c r="C3617" t="s">
        <v>18</v>
      </c>
      <c r="D3617">
        <v>116.1590088</v>
      </c>
      <c r="E3617" t="s">
        <v>141</v>
      </c>
    </row>
    <row r="3618" spans="1:5" x14ac:dyDescent="0.25">
      <c r="A3618">
        <v>2022</v>
      </c>
      <c r="B3618">
        <v>40220</v>
      </c>
      <c r="C3618" t="s">
        <v>18</v>
      </c>
      <c r="D3618">
        <v>112.02389839999999</v>
      </c>
      <c r="E3618" t="s">
        <v>141</v>
      </c>
    </row>
    <row r="3619" spans="1:5" hidden="1" x14ac:dyDescent="0.25">
      <c r="A3619">
        <v>2023</v>
      </c>
      <c r="B3619">
        <v>40220</v>
      </c>
      <c r="C3619" t="s">
        <v>18</v>
      </c>
      <c r="D3619">
        <v>100.74326139999999</v>
      </c>
      <c r="E3619" t="s">
        <v>141</v>
      </c>
    </row>
    <row r="3620" spans="1:5" hidden="1" x14ac:dyDescent="0.25">
      <c r="A3620">
        <v>2013</v>
      </c>
      <c r="B3620">
        <v>40250</v>
      </c>
      <c r="C3620" t="s">
        <v>2</v>
      </c>
      <c r="D3620">
        <v>0</v>
      </c>
      <c r="E3620" t="s">
        <v>2</v>
      </c>
    </row>
    <row r="3621" spans="1:5" hidden="1" x14ac:dyDescent="0.25">
      <c r="A3621">
        <v>2014</v>
      </c>
      <c r="B3621">
        <v>40250</v>
      </c>
      <c r="C3621" t="s">
        <v>2</v>
      </c>
      <c r="D3621">
        <v>0</v>
      </c>
      <c r="E3621" t="s">
        <v>2</v>
      </c>
    </row>
    <row r="3622" spans="1:5" hidden="1" x14ac:dyDescent="0.25">
      <c r="A3622">
        <v>2015</v>
      </c>
      <c r="B3622">
        <v>40250</v>
      </c>
      <c r="C3622" t="s">
        <v>2</v>
      </c>
      <c r="D3622">
        <v>0</v>
      </c>
      <c r="E3622" t="s">
        <v>2</v>
      </c>
    </row>
    <row r="3623" spans="1:5" hidden="1" x14ac:dyDescent="0.25">
      <c r="A3623">
        <v>2016</v>
      </c>
      <c r="B3623">
        <v>40250</v>
      </c>
      <c r="C3623" t="s">
        <v>2</v>
      </c>
      <c r="D3623">
        <v>0</v>
      </c>
      <c r="E3623" t="s">
        <v>2</v>
      </c>
    </row>
    <row r="3624" spans="1:5" hidden="1" x14ac:dyDescent="0.25">
      <c r="A3624">
        <v>2017</v>
      </c>
      <c r="B3624">
        <v>40250</v>
      </c>
      <c r="C3624" t="s">
        <v>2</v>
      </c>
      <c r="D3624">
        <v>0</v>
      </c>
      <c r="E3624" t="s">
        <v>2</v>
      </c>
    </row>
    <row r="3625" spans="1:5" hidden="1" x14ac:dyDescent="0.25">
      <c r="A3625">
        <v>2018</v>
      </c>
      <c r="B3625">
        <v>40250</v>
      </c>
      <c r="C3625" t="s">
        <v>2</v>
      </c>
      <c r="D3625">
        <v>0</v>
      </c>
      <c r="E3625" t="s">
        <v>2</v>
      </c>
    </row>
    <row r="3626" spans="1:5" hidden="1" x14ac:dyDescent="0.25">
      <c r="A3626">
        <v>2019</v>
      </c>
      <c r="B3626">
        <v>40250</v>
      </c>
      <c r="C3626" t="s">
        <v>2</v>
      </c>
      <c r="D3626">
        <v>0</v>
      </c>
      <c r="E3626" t="s">
        <v>2</v>
      </c>
    </row>
    <row r="3627" spans="1:5" hidden="1" x14ac:dyDescent="0.25">
      <c r="A3627">
        <v>2020</v>
      </c>
      <c r="B3627">
        <v>40250</v>
      </c>
      <c r="C3627" t="s">
        <v>2</v>
      </c>
      <c r="D3627">
        <v>0</v>
      </c>
      <c r="E3627" t="s">
        <v>2</v>
      </c>
    </row>
    <row r="3628" spans="1:5" hidden="1" x14ac:dyDescent="0.25">
      <c r="A3628">
        <v>2021</v>
      </c>
      <c r="B3628">
        <v>40250</v>
      </c>
      <c r="C3628" t="s">
        <v>2</v>
      </c>
      <c r="D3628">
        <v>0</v>
      </c>
      <c r="E3628" t="s">
        <v>2</v>
      </c>
    </row>
    <row r="3629" spans="1:5" hidden="1" x14ac:dyDescent="0.25">
      <c r="A3629">
        <v>2022</v>
      </c>
      <c r="B3629">
        <v>40250</v>
      </c>
      <c r="C3629" t="s">
        <v>2</v>
      </c>
      <c r="D3629">
        <v>0</v>
      </c>
      <c r="E3629" t="s">
        <v>2</v>
      </c>
    </row>
    <row r="3630" spans="1:5" hidden="1" x14ac:dyDescent="0.25">
      <c r="A3630">
        <v>2023</v>
      </c>
      <c r="B3630">
        <v>40250</v>
      </c>
      <c r="C3630" t="s">
        <v>2</v>
      </c>
      <c r="D3630">
        <v>0</v>
      </c>
      <c r="E3630" t="s">
        <v>2</v>
      </c>
    </row>
    <row r="3631" spans="1:5" hidden="1" x14ac:dyDescent="0.25">
      <c r="A3631">
        <v>2013</v>
      </c>
      <c r="B3631">
        <v>40310</v>
      </c>
      <c r="C3631" t="s">
        <v>17</v>
      </c>
      <c r="D3631">
        <v>114.8625131</v>
      </c>
      <c r="E3631" t="s">
        <v>141</v>
      </c>
    </row>
    <row r="3632" spans="1:5" hidden="1" x14ac:dyDescent="0.25">
      <c r="A3632">
        <v>2014</v>
      </c>
      <c r="B3632">
        <v>40310</v>
      </c>
      <c r="C3632" t="s">
        <v>17</v>
      </c>
      <c r="D3632">
        <v>120.8791209</v>
      </c>
      <c r="E3632" t="s">
        <v>141</v>
      </c>
    </row>
    <row r="3633" spans="1:5" hidden="1" x14ac:dyDescent="0.25">
      <c r="A3633">
        <v>2015</v>
      </c>
      <c r="B3633">
        <v>40310</v>
      </c>
      <c r="C3633" t="s">
        <v>17</v>
      </c>
      <c r="D3633">
        <v>113.32417580000001</v>
      </c>
      <c r="E3633" t="s">
        <v>141</v>
      </c>
    </row>
    <row r="3634" spans="1:5" hidden="1" x14ac:dyDescent="0.25">
      <c r="A3634">
        <v>2016</v>
      </c>
      <c r="B3634">
        <v>40310</v>
      </c>
      <c r="C3634" t="s">
        <v>17</v>
      </c>
      <c r="D3634">
        <v>121.4574899</v>
      </c>
      <c r="E3634" t="s">
        <v>141</v>
      </c>
    </row>
    <row r="3635" spans="1:5" hidden="1" x14ac:dyDescent="0.25">
      <c r="A3635">
        <v>2017</v>
      </c>
      <c r="B3635">
        <v>40310</v>
      </c>
      <c r="C3635" t="s">
        <v>17</v>
      </c>
      <c r="D3635">
        <v>117.3402868</v>
      </c>
      <c r="E3635" t="s">
        <v>141</v>
      </c>
    </row>
    <row r="3636" spans="1:5" hidden="1" x14ac:dyDescent="0.25">
      <c r="A3636">
        <v>2018</v>
      </c>
      <c r="B3636">
        <v>40310</v>
      </c>
      <c r="C3636" t="s">
        <v>17</v>
      </c>
      <c r="D3636">
        <v>127.1186441</v>
      </c>
      <c r="E3636" t="s">
        <v>141</v>
      </c>
    </row>
    <row r="3637" spans="1:5" hidden="1" x14ac:dyDescent="0.25">
      <c r="A3637">
        <v>2019</v>
      </c>
      <c r="B3637">
        <v>40310</v>
      </c>
      <c r="C3637" t="s">
        <v>17</v>
      </c>
      <c r="D3637">
        <v>133.92857140000001</v>
      </c>
      <c r="E3637" t="s">
        <v>141</v>
      </c>
    </row>
    <row r="3638" spans="1:5" hidden="1" x14ac:dyDescent="0.25">
      <c r="A3638">
        <v>2020</v>
      </c>
      <c r="B3638">
        <v>40310</v>
      </c>
      <c r="C3638" t="s">
        <v>17</v>
      </c>
      <c r="D3638">
        <v>132.40857500000001</v>
      </c>
      <c r="E3638" t="s">
        <v>141</v>
      </c>
    </row>
    <row r="3639" spans="1:5" hidden="1" x14ac:dyDescent="0.25">
      <c r="A3639">
        <v>2021</v>
      </c>
      <c r="B3639">
        <v>40310</v>
      </c>
      <c r="C3639" t="s">
        <v>17</v>
      </c>
      <c r="D3639">
        <v>127.2624434</v>
      </c>
      <c r="E3639" t="s">
        <v>141</v>
      </c>
    </row>
    <row r="3640" spans="1:5" x14ac:dyDescent="0.25">
      <c r="A3640">
        <v>2022</v>
      </c>
      <c r="B3640">
        <v>40310</v>
      </c>
      <c r="C3640" t="s">
        <v>17</v>
      </c>
      <c r="D3640">
        <v>113.8663968</v>
      </c>
      <c r="E3640" t="s">
        <v>141</v>
      </c>
    </row>
    <row r="3641" spans="1:5" hidden="1" x14ac:dyDescent="0.25">
      <c r="A3641">
        <v>2023</v>
      </c>
      <c r="B3641">
        <v>40310</v>
      </c>
      <c r="C3641" t="s">
        <v>17</v>
      </c>
      <c r="D3641">
        <v>100.9194887</v>
      </c>
      <c r="E3641" t="s">
        <v>141</v>
      </c>
    </row>
    <row r="3642" spans="1:5" hidden="1" x14ac:dyDescent="0.25">
      <c r="A3642">
        <v>2013</v>
      </c>
      <c r="B3642">
        <v>40430</v>
      </c>
      <c r="C3642" t="str">
        <f>_xlfn.XLOOKUP(B3642,'[1]MDB LGA'!$A$2:$A$545,'[1]MDB LGA'!$C$2:$C$545)</f>
        <v>Barunga West</v>
      </c>
      <c r="D3642">
        <v>144.2307692</v>
      </c>
      <c r="E3642" t="s">
        <v>142</v>
      </c>
    </row>
    <row r="3643" spans="1:5" hidden="1" x14ac:dyDescent="0.25">
      <c r="A3643">
        <v>2014</v>
      </c>
      <c r="B3643">
        <v>40430</v>
      </c>
      <c r="C3643" t="str">
        <f>_xlfn.XLOOKUP(B3643,'[1]MDB LGA'!$A$2:$A$545,'[1]MDB LGA'!$C$2:$C$545)</f>
        <v>Barunga West</v>
      </c>
      <c r="D3643">
        <v>176.28205130000001</v>
      </c>
      <c r="E3643" t="s">
        <v>142</v>
      </c>
    </row>
    <row r="3644" spans="1:5" hidden="1" x14ac:dyDescent="0.25">
      <c r="A3644">
        <v>2015</v>
      </c>
      <c r="B3644">
        <v>40430</v>
      </c>
      <c r="C3644" t="str">
        <f>_xlfn.XLOOKUP(B3644,'[1]MDB LGA'!$A$2:$A$545,'[1]MDB LGA'!$C$2:$C$545)</f>
        <v>Barunga West</v>
      </c>
      <c r="D3644">
        <v>151.09890110000001</v>
      </c>
      <c r="E3644" t="s">
        <v>142</v>
      </c>
    </row>
    <row r="3645" spans="1:5" hidden="1" x14ac:dyDescent="0.25">
      <c r="A3645">
        <v>2016</v>
      </c>
      <c r="B3645">
        <v>40430</v>
      </c>
      <c r="C3645" t="str">
        <f>_xlfn.XLOOKUP(B3645,'[1]MDB LGA'!$A$2:$A$545,'[1]MDB LGA'!$C$2:$C$545)</f>
        <v>Barunga West</v>
      </c>
      <c r="D3645">
        <v>164.8351648</v>
      </c>
      <c r="E3645" t="s">
        <v>142</v>
      </c>
    </row>
    <row r="3646" spans="1:5" hidden="1" x14ac:dyDescent="0.25">
      <c r="A3646">
        <v>2017</v>
      </c>
      <c r="B3646">
        <v>40430</v>
      </c>
      <c r="C3646" t="str">
        <f>_xlfn.XLOOKUP(B3646,'[1]MDB LGA'!$A$2:$A$545,'[1]MDB LGA'!$C$2:$C$545)</f>
        <v>Barunga West</v>
      </c>
      <c r="D3646">
        <v>155.5747623</v>
      </c>
      <c r="E3646" t="s">
        <v>142</v>
      </c>
    </row>
    <row r="3647" spans="1:5" hidden="1" x14ac:dyDescent="0.25">
      <c r="A3647">
        <v>2018</v>
      </c>
      <c r="B3647">
        <v>40430</v>
      </c>
      <c r="C3647" t="str">
        <f>_xlfn.XLOOKUP(B3647,'[1]MDB LGA'!$A$2:$A$545,'[1]MDB LGA'!$C$2:$C$545)</f>
        <v>Barunga West</v>
      </c>
      <c r="D3647">
        <v>172.41379309999999</v>
      </c>
      <c r="E3647" t="s">
        <v>142</v>
      </c>
    </row>
    <row r="3648" spans="1:5" hidden="1" x14ac:dyDescent="0.25">
      <c r="A3648">
        <v>2019</v>
      </c>
      <c r="B3648">
        <v>40430</v>
      </c>
      <c r="C3648" t="str">
        <f>_xlfn.XLOOKUP(B3648,'[1]MDB LGA'!$A$2:$A$545,'[1]MDB LGA'!$C$2:$C$545)</f>
        <v>Barunga West</v>
      </c>
      <c r="D3648">
        <v>174.4186047</v>
      </c>
      <c r="E3648" t="s">
        <v>142</v>
      </c>
    </row>
    <row r="3649" spans="1:5" hidden="1" x14ac:dyDescent="0.25">
      <c r="A3649">
        <v>2020</v>
      </c>
      <c r="B3649">
        <v>40430</v>
      </c>
      <c r="C3649" t="str">
        <f>_xlfn.XLOOKUP(B3649,'[1]MDB LGA'!$A$2:$A$545,'[1]MDB LGA'!$C$2:$C$545)</f>
        <v>Barunga West</v>
      </c>
      <c r="D3649">
        <v>168.2692308</v>
      </c>
      <c r="E3649" t="s">
        <v>142</v>
      </c>
    </row>
    <row r="3650" spans="1:5" hidden="1" x14ac:dyDescent="0.25">
      <c r="A3650">
        <v>2021</v>
      </c>
      <c r="B3650">
        <v>40430</v>
      </c>
      <c r="C3650" t="str">
        <f>_xlfn.XLOOKUP(B3650,'[1]MDB LGA'!$A$2:$A$545,'[1]MDB LGA'!$C$2:$C$545)</f>
        <v>Barunga West</v>
      </c>
      <c r="D3650">
        <v>167.2240803</v>
      </c>
      <c r="E3650" t="s">
        <v>142</v>
      </c>
    </row>
    <row r="3651" spans="1:5" hidden="1" x14ac:dyDescent="0.25">
      <c r="A3651">
        <v>2022</v>
      </c>
      <c r="B3651">
        <v>40430</v>
      </c>
      <c r="C3651" t="str">
        <f>_xlfn.XLOOKUP(B3651,'[1]MDB LGA'!$A$2:$A$545,'[1]MDB LGA'!$C$2:$C$545)</f>
        <v>Barunga West</v>
      </c>
      <c r="D3651">
        <v>151.82186229999999</v>
      </c>
      <c r="E3651" t="s">
        <v>142</v>
      </c>
    </row>
    <row r="3652" spans="1:5" hidden="1" x14ac:dyDescent="0.25">
      <c r="A3652">
        <v>2023</v>
      </c>
      <c r="B3652">
        <v>40430</v>
      </c>
      <c r="C3652" t="str">
        <f>_xlfn.XLOOKUP(B3652,'[1]MDB LGA'!$A$2:$A$545,'[1]MDB LGA'!$C$2:$C$545)</f>
        <v>Barunga West</v>
      </c>
      <c r="D3652">
        <v>146.05647519999999</v>
      </c>
      <c r="E3652" t="s">
        <v>142</v>
      </c>
    </row>
    <row r="3653" spans="1:5" hidden="1" x14ac:dyDescent="0.25">
      <c r="A3653">
        <v>2013</v>
      </c>
      <c r="B3653">
        <v>40520</v>
      </c>
      <c r="C3653" t="s">
        <v>16</v>
      </c>
      <c r="D3653">
        <v>171.51767150000001</v>
      </c>
      <c r="E3653" t="s">
        <v>141</v>
      </c>
    </row>
    <row r="3654" spans="1:5" hidden="1" x14ac:dyDescent="0.25">
      <c r="A3654">
        <v>2014</v>
      </c>
      <c r="B3654">
        <v>40520</v>
      </c>
      <c r="C3654" t="s">
        <v>16</v>
      </c>
      <c r="D3654">
        <v>158.6538462</v>
      </c>
      <c r="E3654" t="s">
        <v>141</v>
      </c>
    </row>
    <row r="3655" spans="1:5" hidden="1" x14ac:dyDescent="0.25">
      <c r="A3655">
        <v>2015</v>
      </c>
      <c r="B3655">
        <v>40520</v>
      </c>
      <c r="C3655" t="s">
        <v>16</v>
      </c>
      <c r="D3655">
        <v>158.6538462</v>
      </c>
      <c r="E3655" t="s">
        <v>141</v>
      </c>
    </row>
    <row r="3656" spans="1:5" hidden="1" x14ac:dyDescent="0.25">
      <c r="A3656">
        <v>2016</v>
      </c>
      <c r="B3656">
        <v>40520</v>
      </c>
      <c r="C3656" t="s">
        <v>16</v>
      </c>
      <c r="D3656">
        <v>157.34265730000001</v>
      </c>
      <c r="E3656" t="s">
        <v>141</v>
      </c>
    </row>
    <row r="3657" spans="1:5" hidden="1" x14ac:dyDescent="0.25">
      <c r="A3657">
        <v>2017</v>
      </c>
      <c r="B3657">
        <v>40520</v>
      </c>
      <c r="C3657" t="s">
        <v>16</v>
      </c>
      <c r="D3657">
        <v>173.07692309999999</v>
      </c>
      <c r="E3657" t="s">
        <v>141</v>
      </c>
    </row>
    <row r="3658" spans="1:5" hidden="1" x14ac:dyDescent="0.25">
      <c r="A3658">
        <v>2018</v>
      </c>
      <c r="B3658">
        <v>40520</v>
      </c>
      <c r="C3658" t="s">
        <v>16</v>
      </c>
      <c r="D3658">
        <v>169.4915254</v>
      </c>
      <c r="E3658" t="s">
        <v>141</v>
      </c>
    </row>
    <row r="3659" spans="1:5" hidden="1" x14ac:dyDescent="0.25">
      <c r="A3659">
        <v>2019</v>
      </c>
      <c r="B3659">
        <v>40520</v>
      </c>
      <c r="C3659" t="s">
        <v>16</v>
      </c>
      <c r="D3659">
        <v>156.25</v>
      </c>
      <c r="E3659" t="s">
        <v>141</v>
      </c>
    </row>
    <row r="3660" spans="1:5" hidden="1" x14ac:dyDescent="0.25">
      <c r="A3660">
        <v>2020</v>
      </c>
      <c r="B3660">
        <v>40520</v>
      </c>
      <c r="C3660" t="s">
        <v>16</v>
      </c>
      <c r="D3660">
        <v>175.58528430000001</v>
      </c>
      <c r="E3660" t="s">
        <v>141</v>
      </c>
    </row>
    <row r="3661" spans="1:5" hidden="1" x14ac:dyDescent="0.25">
      <c r="A3661">
        <v>2021</v>
      </c>
      <c r="B3661">
        <v>40520</v>
      </c>
      <c r="C3661" t="s">
        <v>16</v>
      </c>
      <c r="D3661">
        <v>166.42011830000001</v>
      </c>
      <c r="E3661" t="s">
        <v>141</v>
      </c>
    </row>
    <row r="3662" spans="1:5" x14ac:dyDescent="0.25">
      <c r="A3662">
        <v>2022</v>
      </c>
      <c r="B3662">
        <v>40520</v>
      </c>
      <c r="C3662" t="s">
        <v>16</v>
      </c>
      <c r="D3662">
        <v>154.53296700000001</v>
      </c>
      <c r="E3662" t="s">
        <v>141</v>
      </c>
    </row>
    <row r="3663" spans="1:5" hidden="1" x14ac:dyDescent="0.25">
      <c r="A3663">
        <v>2023</v>
      </c>
      <c r="B3663">
        <v>40520</v>
      </c>
      <c r="C3663" t="s">
        <v>16</v>
      </c>
      <c r="D3663">
        <v>144.2307692</v>
      </c>
      <c r="E3663" t="s">
        <v>141</v>
      </c>
    </row>
    <row r="3664" spans="1:5" hidden="1" x14ac:dyDescent="0.25">
      <c r="A3664">
        <v>2013</v>
      </c>
      <c r="B3664">
        <v>41010</v>
      </c>
      <c r="C3664" t="s">
        <v>2</v>
      </c>
      <c r="D3664">
        <v>135.02454990000001</v>
      </c>
      <c r="E3664" t="s">
        <v>2</v>
      </c>
    </row>
    <row r="3665" spans="1:5" hidden="1" x14ac:dyDescent="0.25">
      <c r="A3665">
        <v>2014</v>
      </c>
      <c r="B3665">
        <v>41010</v>
      </c>
      <c r="C3665" t="s">
        <v>2</v>
      </c>
      <c r="D3665">
        <v>129.5133438</v>
      </c>
      <c r="E3665" t="s">
        <v>2</v>
      </c>
    </row>
    <row r="3666" spans="1:5" hidden="1" x14ac:dyDescent="0.25">
      <c r="A3666">
        <v>2015</v>
      </c>
      <c r="B3666">
        <v>41010</v>
      </c>
      <c r="C3666" t="s">
        <v>2</v>
      </c>
      <c r="D3666">
        <v>114.8625131</v>
      </c>
      <c r="E3666" t="s">
        <v>2</v>
      </c>
    </row>
    <row r="3667" spans="1:5" hidden="1" x14ac:dyDescent="0.25">
      <c r="A3667">
        <v>2016</v>
      </c>
      <c r="B3667">
        <v>41010</v>
      </c>
      <c r="C3667" t="s">
        <v>2</v>
      </c>
      <c r="D3667">
        <v>135.7466063</v>
      </c>
      <c r="E3667" t="s">
        <v>2</v>
      </c>
    </row>
    <row r="3668" spans="1:5" hidden="1" x14ac:dyDescent="0.25">
      <c r="A3668">
        <v>2017</v>
      </c>
      <c r="B3668">
        <v>41010</v>
      </c>
      <c r="C3668" t="s">
        <v>2</v>
      </c>
      <c r="D3668">
        <v>134.42867810000001</v>
      </c>
      <c r="E3668" t="s">
        <v>2</v>
      </c>
    </row>
    <row r="3669" spans="1:5" hidden="1" x14ac:dyDescent="0.25">
      <c r="A3669">
        <v>2018</v>
      </c>
      <c r="B3669">
        <v>41010</v>
      </c>
      <c r="C3669" t="s">
        <v>2</v>
      </c>
      <c r="D3669">
        <v>156.25</v>
      </c>
      <c r="E3669" t="s">
        <v>2</v>
      </c>
    </row>
    <row r="3670" spans="1:5" hidden="1" x14ac:dyDescent="0.25">
      <c r="A3670">
        <v>2019</v>
      </c>
      <c r="B3670">
        <v>41010</v>
      </c>
      <c r="C3670" t="s">
        <v>2</v>
      </c>
      <c r="D3670">
        <v>138.88888890000001</v>
      </c>
      <c r="E3670" t="s">
        <v>2</v>
      </c>
    </row>
    <row r="3671" spans="1:5" hidden="1" x14ac:dyDescent="0.25">
      <c r="A3671">
        <v>2020</v>
      </c>
      <c r="B3671">
        <v>41010</v>
      </c>
      <c r="C3671" t="s">
        <v>2</v>
      </c>
      <c r="D3671">
        <v>147.52370920000001</v>
      </c>
      <c r="E3671" t="s">
        <v>2</v>
      </c>
    </row>
    <row r="3672" spans="1:5" hidden="1" x14ac:dyDescent="0.25">
      <c r="A3672">
        <v>2021</v>
      </c>
      <c r="B3672">
        <v>41010</v>
      </c>
      <c r="C3672" t="s">
        <v>2</v>
      </c>
      <c r="D3672">
        <v>160.2564103</v>
      </c>
      <c r="E3672" t="s">
        <v>2</v>
      </c>
    </row>
    <row r="3673" spans="1:5" hidden="1" x14ac:dyDescent="0.25">
      <c r="A3673">
        <v>2022</v>
      </c>
      <c r="B3673">
        <v>41010</v>
      </c>
      <c r="C3673" t="s">
        <v>2</v>
      </c>
      <c r="D3673">
        <v>155.22594000000001</v>
      </c>
      <c r="E3673" t="s">
        <v>2</v>
      </c>
    </row>
    <row r="3674" spans="1:5" hidden="1" x14ac:dyDescent="0.25">
      <c r="A3674">
        <v>2023</v>
      </c>
      <c r="B3674">
        <v>41010</v>
      </c>
      <c r="C3674" t="s">
        <v>2</v>
      </c>
      <c r="D3674">
        <v>151.82186229999999</v>
      </c>
      <c r="E3674" t="s">
        <v>2</v>
      </c>
    </row>
    <row r="3675" spans="1:5" hidden="1" x14ac:dyDescent="0.25">
      <c r="A3675">
        <v>2013</v>
      </c>
      <c r="B3675">
        <v>41140</v>
      </c>
      <c r="C3675" t="s">
        <v>15</v>
      </c>
      <c r="D3675">
        <v>141.02564100000001</v>
      </c>
      <c r="E3675" t="s">
        <v>141</v>
      </c>
    </row>
    <row r="3676" spans="1:5" hidden="1" x14ac:dyDescent="0.25">
      <c r="A3676">
        <v>2014</v>
      </c>
      <c r="B3676">
        <v>41140</v>
      </c>
      <c r="C3676" t="s">
        <v>15</v>
      </c>
      <c r="D3676">
        <v>141.02564100000001</v>
      </c>
      <c r="E3676" t="s">
        <v>141</v>
      </c>
    </row>
    <row r="3677" spans="1:5" hidden="1" x14ac:dyDescent="0.25">
      <c r="A3677">
        <v>2015</v>
      </c>
      <c r="B3677">
        <v>41140</v>
      </c>
      <c r="C3677" t="s">
        <v>15</v>
      </c>
      <c r="D3677">
        <v>132.21153849999999</v>
      </c>
      <c r="E3677" t="s">
        <v>141</v>
      </c>
    </row>
    <row r="3678" spans="1:5" hidden="1" x14ac:dyDescent="0.25">
      <c r="A3678">
        <v>2016</v>
      </c>
      <c r="B3678">
        <v>41140</v>
      </c>
      <c r="C3678" t="s">
        <v>15</v>
      </c>
      <c r="D3678">
        <v>148.08720690000001</v>
      </c>
      <c r="E3678" t="s">
        <v>141</v>
      </c>
    </row>
    <row r="3679" spans="1:5" hidden="1" x14ac:dyDescent="0.25">
      <c r="A3679">
        <v>2017</v>
      </c>
      <c r="B3679">
        <v>41140</v>
      </c>
      <c r="C3679" t="s">
        <v>15</v>
      </c>
      <c r="D3679">
        <v>144.9859041</v>
      </c>
      <c r="E3679" t="s">
        <v>141</v>
      </c>
    </row>
    <row r="3680" spans="1:5" hidden="1" x14ac:dyDescent="0.25">
      <c r="A3680">
        <v>2018</v>
      </c>
      <c r="B3680">
        <v>41140</v>
      </c>
      <c r="C3680" t="s">
        <v>15</v>
      </c>
      <c r="D3680">
        <v>168.5393258</v>
      </c>
      <c r="E3680" t="s">
        <v>141</v>
      </c>
    </row>
    <row r="3681" spans="1:5" hidden="1" x14ac:dyDescent="0.25">
      <c r="A3681">
        <v>2019</v>
      </c>
      <c r="B3681">
        <v>41140</v>
      </c>
      <c r="C3681" t="s">
        <v>15</v>
      </c>
      <c r="D3681">
        <v>148.51485149999999</v>
      </c>
      <c r="E3681" t="s">
        <v>141</v>
      </c>
    </row>
    <row r="3682" spans="1:5" hidden="1" x14ac:dyDescent="0.25">
      <c r="A3682">
        <v>2020</v>
      </c>
      <c r="B3682">
        <v>41140</v>
      </c>
      <c r="C3682" t="s">
        <v>15</v>
      </c>
      <c r="D3682">
        <v>161.53846150000001</v>
      </c>
      <c r="E3682" t="s">
        <v>141</v>
      </c>
    </row>
    <row r="3683" spans="1:5" hidden="1" x14ac:dyDescent="0.25">
      <c r="A3683">
        <v>2021</v>
      </c>
      <c r="B3683">
        <v>41140</v>
      </c>
      <c r="C3683" t="s">
        <v>15</v>
      </c>
      <c r="D3683">
        <v>166.42011830000001</v>
      </c>
      <c r="E3683" t="s">
        <v>141</v>
      </c>
    </row>
    <row r="3684" spans="1:5" x14ac:dyDescent="0.25">
      <c r="A3684">
        <v>2022</v>
      </c>
      <c r="B3684">
        <v>41140</v>
      </c>
      <c r="C3684" t="s">
        <v>15</v>
      </c>
      <c r="D3684">
        <v>151.82186229999999</v>
      </c>
      <c r="E3684" t="s">
        <v>141</v>
      </c>
    </row>
    <row r="3685" spans="1:5" hidden="1" x14ac:dyDescent="0.25">
      <c r="A3685">
        <v>2023</v>
      </c>
      <c r="B3685">
        <v>41140</v>
      </c>
      <c r="C3685" t="s">
        <v>15</v>
      </c>
      <c r="D3685">
        <v>144.2307692</v>
      </c>
      <c r="E3685" t="s">
        <v>141</v>
      </c>
    </row>
    <row r="3686" spans="1:5" hidden="1" x14ac:dyDescent="0.25">
      <c r="A3686">
        <v>2013</v>
      </c>
      <c r="B3686">
        <v>41190</v>
      </c>
      <c r="C3686" t="s">
        <v>2</v>
      </c>
      <c r="D3686">
        <v>158.6538462</v>
      </c>
      <c r="E3686" t="s">
        <v>2</v>
      </c>
    </row>
    <row r="3687" spans="1:5" hidden="1" x14ac:dyDescent="0.25">
      <c r="A3687">
        <v>2014</v>
      </c>
      <c r="B3687">
        <v>41190</v>
      </c>
      <c r="C3687" t="s">
        <v>2</v>
      </c>
      <c r="D3687">
        <v>176.28205130000001</v>
      </c>
      <c r="E3687" t="s">
        <v>2</v>
      </c>
    </row>
    <row r="3688" spans="1:5" hidden="1" x14ac:dyDescent="0.25">
      <c r="A3688">
        <v>2015</v>
      </c>
      <c r="B3688">
        <v>41190</v>
      </c>
      <c r="C3688" t="s">
        <v>2</v>
      </c>
      <c r="D3688">
        <v>186.6515837</v>
      </c>
      <c r="E3688" t="s">
        <v>2</v>
      </c>
    </row>
    <row r="3689" spans="1:5" hidden="1" x14ac:dyDescent="0.25">
      <c r="A3689">
        <v>2016</v>
      </c>
      <c r="B3689">
        <v>41190</v>
      </c>
      <c r="C3689" t="s">
        <v>2</v>
      </c>
      <c r="D3689">
        <v>184.6153846</v>
      </c>
      <c r="E3689" t="s">
        <v>2</v>
      </c>
    </row>
    <row r="3690" spans="1:5" hidden="1" x14ac:dyDescent="0.25">
      <c r="A3690">
        <v>2017</v>
      </c>
      <c r="B3690">
        <v>41190</v>
      </c>
      <c r="C3690" t="s">
        <v>2</v>
      </c>
      <c r="D3690">
        <v>192.30769230000001</v>
      </c>
      <c r="E3690" t="s">
        <v>2</v>
      </c>
    </row>
    <row r="3691" spans="1:5" hidden="1" x14ac:dyDescent="0.25">
      <c r="A3691">
        <v>2018</v>
      </c>
      <c r="B3691">
        <v>41190</v>
      </c>
      <c r="C3691" t="s">
        <v>2</v>
      </c>
      <c r="D3691">
        <v>170.45454549999999</v>
      </c>
      <c r="E3691" t="s">
        <v>2</v>
      </c>
    </row>
    <row r="3692" spans="1:5" hidden="1" x14ac:dyDescent="0.25">
      <c r="A3692">
        <v>2019</v>
      </c>
      <c r="B3692">
        <v>41190</v>
      </c>
      <c r="C3692" t="s">
        <v>2</v>
      </c>
      <c r="D3692">
        <v>205.4794521</v>
      </c>
      <c r="E3692" t="s">
        <v>2</v>
      </c>
    </row>
    <row r="3693" spans="1:5" hidden="1" x14ac:dyDescent="0.25">
      <c r="A3693">
        <v>2020</v>
      </c>
      <c r="B3693">
        <v>41190</v>
      </c>
      <c r="C3693" t="s">
        <v>2</v>
      </c>
      <c r="D3693">
        <v>175.58528430000001</v>
      </c>
      <c r="E3693" t="s">
        <v>2</v>
      </c>
    </row>
    <row r="3694" spans="1:5" hidden="1" x14ac:dyDescent="0.25">
      <c r="A3694">
        <v>2021</v>
      </c>
      <c r="B3694">
        <v>41190</v>
      </c>
      <c r="C3694" t="s">
        <v>2</v>
      </c>
      <c r="D3694">
        <v>208.02514790000001</v>
      </c>
      <c r="E3694" t="s">
        <v>2</v>
      </c>
    </row>
    <row r="3695" spans="1:5" hidden="1" x14ac:dyDescent="0.25">
      <c r="A3695">
        <v>2022</v>
      </c>
      <c r="B3695">
        <v>41190</v>
      </c>
      <c r="C3695" t="s">
        <v>2</v>
      </c>
      <c r="D3695">
        <v>184.1243863</v>
      </c>
      <c r="E3695" t="s">
        <v>2</v>
      </c>
    </row>
    <row r="3696" spans="1:5" hidden="1" x14ac:dyDescent="0.25">
      <c r="A3696">
        <v>2023</v>
      </c>
      <c r="B3696">
        <v>41190</v>
      </c>
      <c r="C3696" t="s">
        <v>2</v>
      </c>
      <c r="D3696">
        <v>173.07692309999999</v>
      </c>
      <c r="E3696" t="s">
        <v>2</v>
      </c>
    </row>
    <row r="3697" spans="1:5" hidden="1" x14ac:dyDescent="0.25">
      <c r="A3697">
        <v>2013</v>
      </c>
      <c r="B3697">
        <v>41330</v>
      </c>
      <c r="C3697" t="s">
        <v>2</v>
      </c>
      <c r="D3697">
        <v>192.30769230000001</v>
      </c>
      <c r="E3697" t="s">
        <v>2</v>
      </c>
    </row>
    <row r="3698" spans="1:5" hidden="1" x14ac:dyDescent="0.25">
      <c r="A3698">
        <v>2014</v>
      </c>
      <c r="B3698">
        <v>41330</v>
      </c>
      <c r="C3698" t="s">
        <v>2</v>
      </c>
      <c r="D3698">
        <v>204.71464019999999</v>
      </c>
      <c r="E3698" t="s">
        <v>2</v>
      </c>
    </row>
    <row r="3699" spans="1:5" hidden="1" x14ac:dyDescent="0.25">
      <c r="A3699">
        <v>2015</v>
      </c>
      <c r="B3699">
        <v>41330</v>
      </c>
      <c r="C3699" t="s">
        <v>2</v>
      </c>
      <c r="D3699">
        <v>181.31868130000001</v>
      </c>
      <c r="E3699" t="s">
        <v>2</v>
      </c>
    </row>
    <row r="3700" spans="1:5" hidden="1" x14ac:dyDescent="0.25">
      <c r="A3700">
        <v>2016</v>
      </c>
      <c r="B3700">
        <v>41330</v>
      </c>
      <c r="C3700" t="s">
        <v>2</v>
      </c>
      <c r="D3700">
        <v>192.30769230000001</v>
      </c>
      <c r="E3700" t="s">
        <v>2</v>
      </c>
    </row>
    <row r="3701" spans="1:5" hidden="1" x14ac:dyDescent="0.25">
      <c r="A3701">
        <v>2017</v>
      </c>
      <c r="B3701">
        <v>41330</v>
      </c>
      <c r="C3701" t="s">
        <v>2</v>
      </c>
      <c r="D3701">
        <v>192.30769230000001</v>
      </c>
      <c r="E3701" t="s">
        <v>2</v>
      </c>
    </row>
    <row r="3702" spans="1:5" hidden="1" x14ac:dyDescent="0.25">
      <c r="A3702">
        <v>2018</v>
      </c>
      <c r="B3702">
        <v>41330</v>
      </c>
      <c r="C3702" t="s">
        <v>2</v>
      </c>
      <c r="D3702">
        <v>197.36842110000001</v>
      </c>
      <c r="E3702" t="s">
        <v>2</v>
      </c>
    </row>
    <row r="3703" spans="1:5" hidden="1" x14ac:dyDescent="0.25">
      <c r="A3703">
        <v>2019</v>
      </c>
      <c r="B3703">
        <v>41330</v>
      </c>
      <c r="C3703" t="s">
        <v>2</v>
      </c>
      <c r="D3703">
        <v>208.33333329999999</v>
      </c>
      <c r="E3703" t="s">
        <v>2</v>
      </c>
    </row>
    <row r="3704" spans="1:5" hidden="1" x14ac:dyDescent="0.25">
      <c r="A3704">
        <v>2020</v>
      </c>
      <c r="B3704">
        <v>41330</v>
      </c>
      <c r="C3704" t="s">
        <v>2</v>
      </c>
      <c r="D3704">
        <v>237.55656110000001</v>
      </c>
      <c r="E3704" t="s">
        <v>2</v>
      </c>
    </row>
    <row r="3705" spans="1:5" hidden="1" x14ac:dyDescent="0.25">
      <c r="A3705">
        <v>2021</v>
      </c>
      <c r="B3705">
        <v>41330</v>
      </c>
      <c r="C3705" t="s">
        <v>2</v>
      </c>
      <c r="D3705">
        <v>240.3846154</v>
      </c>
      <c r="E3705" t="s">
        <v>2</v>
      </c>
    </row>
    <row r="3706" spans="1:5" hidden="1" x14ac:dyDescent="0.25">
      <c r="A3706">
        <v>2022</v>
      </c>
      <c r="B3706">
        <v>41330</v>
      </c>
      <c r="C3706" t="s">
        <v>2</v>
      </c>
      <c r="D3706">
        <v>224.77522479999999</v>
      </c>
      <c r="E3706" t="s">
        <v>2</v>
      </c>
    </row>
    <row r="3707" spans="1:5" hidden="1" x14ac:dyDescent="0.25">
      <c r="A3707">
        <v>2023</v>
      </c>
      <c r="B3707">
        <v>41330</v>
      </c>
      <c r="C3707" t="s">
        <v>2</v>
      </c>
      <c r="D3707">
        <v>221.89349110000001</v>
      </c>
      <c r="E3707" t="s">
        <v>2</v>
      </c>
    </row>
    <row r="3708" spans="1:5" hidden="1" x14ac:dyDescent="0.25">
      <c r="A3708">
        <v>2013</v>
      </c>
      <c r="B3708">
        <v>41560</v>
      </c>
      <c r="C3708" t="str">
        <f>_xlfn.XLOOKUP(B3708,'[1]MDB LGA'!$A$2:$A$545,'[1]MDB LGA'!$C$2:$C$545)</f>
        <v>Copper Coast</v>
      </c>
      <c r="D3708">
        <v>135.02454990000001</v>
      </c>
      <c r="E3708" t="s">
        <v>142</v>
      </c>
    </row>
    <row r="3709" spans="1:5" hidden="1" x14ac:dyDescent="0.25">
      <c r="A3709">
        <v>2014</v>
      </c>
      <c r="B3709">
        <v>41560</v>
      </c>
      <c r="C3709" t="str">
        <f>_xlfn.XLOOKUP(B3709,'[1]MDB LGA'!$A$2:$A$545,'[1]MDB LGA'!$C$2:$C$545)</f>
        <v>Copper Coast</v>
      </c>
      <c r="D3709">
        <v>126.9230769</v>
      </c>
      <c r="E3709" t="s">
        <v>142</v>
      </c>
    </row>
    <row r="3710" spans="1:5" hidden="1" x14ac:dyDescent="0.25">
      <c r="A3710">
        <v>2015</v>
      </c>
      <c r="B3710">
        <v>41560</v>
      </c>
      <c r="C3710" t="str">
        <f>_xlfn.XLOOKUP(B3710,'[1]MDB LGA'!$A$2:$A$545,'[1]MDB LGA'!$C$2:$C$545)</f>
        <v>Copper Coast</v>
      </c>
      <c r="D3710">
        <v>126.9230769</v>
      </c>
      <c r="E3710" t="s">
        <v>142</v>
      </c>
    </row>
    <row r="3711" spans="1:5" hidden="1" x14ac:dyDescent="0.25">
      <c r="A3711">
        <v>2016</v>
      </c>
      <c r="B3711">
        <v>41560</v>
      </c>
      <c r="C3711" t="str">
        <f>_xlfn.XLOOKUP(B3711,'[1]MDB LGA'!$A$2:$A$545,'[1]MDB LGA'!$C$2:$C$545)</f>
        <v>Copper Coast</v>
      </c>
      <c r="D3711">
        <v>135.08442779999999</v>
      </c>
      <c r="E3711" t="s">
        <v>142</v>
      </c>
    </row>
    <row r="3712" spans="1:5" hidden="1" x14ac:dyDescent="0.25">
      <c r="A3712">
        <v>2017</v>
      </c>
      <c r="B3712">
        <v>41560</v>
      </c>
      <c r="C3712" t="str">
        <f>_xlfn.XLOOKUP(B3712,'[1]MDB LGA'!$A$2:$A$545,'[1]MDB LGA'!$C$2:$C$545)</f>
        <v>Copper Coast</v>
      </c>
      <c r="D3712">
        <v>131.86813190000001</v>
      </c>
      <c r="E3712" t="s">
        <v>142</v>
      </c>
    </row>
    <row r="3713" spans="1:5" hidden="1" x14ac:dyDescent="0.25">
      <c r="A3713">
        <v>2018</v>
      </c>
      <c r="B3713">
        <v>41560</v>
      </c>
      <c r="C3713" t="str">
        <f>_xlfn.XLOOKUP(B3713,'[1]MDB LGA'!$A$2:$A$545,'[1]MDB LGA'!$C$2:$C$545)</f>
        <v>Copper Coast</v>
      </c>
      <c r="D3713">
        <v>144.92753619999999</v>
      </c>
      <c r="E3713" t="s">
        <v>142</v>
      </c>
    </row>
    <row r="3714" spans="1:5" hidden="1" x14ac:dyDescent="0.25">
      <c r="A3714">
        <v>2019</v>
      </c>
      <c r="B3714">
        <v>41560</v>
      </c>
      <c r="C3714" t="str">
        <f>_xlfn.XLOOKUP(B3714,'[1]MDB LGA'!$A$2:$A$545,'[1]MDB LGA'!$C$2:$C$545)</f>
        <v>Copper Coast</v>
      </c>
      <c r="D3714">
        <v>148.51485149999999</v>
      </c>
      <c r="E3714" t="s">
        <v>142</v>
      </c>
    </row>
    <row r="3715" spans="1:5" hidden="1" x14ac:dyDescent="0.25">
      <c r="A3715">
        <v>2020</v>
      </c>
      <c r="B3715">
        <v>41560</v>
      </c>
      <c r="C3715" t="str">
        <f>_xlfn.XLOOKUP(B3715,'[1]MDB LGA'!$A$2:$A$545,'[1]MDB LGA'!$C$2:$C$545)</f>
        <v>Copper Coast</v>
      </c>
      <c r="D3715">
        <v>144.2307692</v>
      </c>
      <c r="E3715" t="s">
        <v>142</v>
      </c>
    </row>
    <row r="3716" spans="1:5" hidden="1" x14ac:dyDescent="0.25">
      <c r="A3716">
        <v>2021</v>
      </c>
      <c r="B3716">
        <v>41560</v>
      </c>
      <c r="C3716" t="str">
        <f>_xlfn.XLOOKUP(B3716,'[1]MDB LGA'!$A$2:$A$545,'[1]MDB LGA'!$C$2:$C$545)</f>
        <v>Copper Coast</v>
      </c>
      <c r="D3716">
        <v>154.53296700000001</v>
      </c>
      <c r="E3716" t="s">
        <v>142</v>
      </c>
    </row>
    <row r="3717" spans="1:5" hidden="1" x14ac:dyDescent="0.25">
      <c r="A3717">
        <v>2022</v>
      </c>
      <c r="B3717">
        <v>41560</v>
      </c>
      <c r="C3717" t="str">
        <f>_xlfn.XLOOKUP(B3717,'[1]MDB LGA'!$A$2:$A$545,'[1]MDB LGA'!$C$2:$C$545)</f>
        <v>Copper Coast</v>
      </c>
      <c r="D3717">
        <v>144.2307692</v>
      </c>
      <c r="E3717" t="s">
        <v>142</v>
      </c>
    </row>
    <row r="3718" spans="1:5" hidden="1" x14ac:dyDescent="0.25">
      <c r="A3718">
        <v>2023</v>
      </c>
      <c r="B3718">
        <v>41560</v>
      </c>
      <c r="C3718" t="str">
        <f>_xlfn.XLOOKUP(B3718,'[1]MDB LGA'!$A$2:$A$545,'[1]MDB LGA'!$C$2:$C$545)</f>
        <v>Copper Coast</v>
      </c>
      <c r="D3718">
        <v>135.2163462</v>
      </c>
      <c r="E3718" t="s">
        <v>142</v>
      </c>
    </row>
    <row r="3719" spans="1:5" hidden="1" x14ac:dyDescent="0.25">
      <c r="A3719">
        <v>2013</v>
      </c>
      <c r="B3719">
        <v>41750</v>
      </c>
      <c r="C3719" t="s">
        <v>2</v>
      </c>
      <c r="D3719">
        <v>132.21153849999999</v>
      </c>
      <c r="E3719" t="s">
        <v>2</v>
      </c>
    </row>
    <row r="3720" spans="1:5" hidden="1" x14ac:dyDescent="0.25">
      <c r="A3720">
        <v>2014</v>
      </c>
      <c r="B3720">
        <v>41750</v>
      </c>
      <c r="C3720" t="s">
        <v>2</v>
      </c>
      <c r="D3720">
        <v>126.9230769</v>
      </c>
      <c r="E3720" t="s">
        <v>2</v>
      </c>
    </row>
    <row r="3721" spans="1:5" hidden="1" x14ac:dyDescent="0.25">
      <c r="A3721">
        <v>2015</v>
      </c>
      <c r="B3721">
        <v>41750</v>
      </c>
      <c r="C3721" t="s">
        <v>2</v>
      </c>
      <c r="D3721">
        <v>145.8885942</v>
      </c>
      <c r="E3721" t="s">
        <v>2</v>
      </c>
    </row>
    <row r="3722" spans="1:5" hidden="1" x14ac:dyDescent="0.25">
      <c r="A3722">
        <v>2016</v>
      </c>
      <c r="B3722">
        <v>41750</v>
      </c>
      <c r="C3722" t="s">
        <v>2</v>
      </c>
      <c r="D3722">
        <v>209.79020980000001</v>
      </c>
      <c r="E3722" t="s">
        <v>2</v>
      </c>
    </row>
    <row r="3723" spans="1:5" hidden="1" x14ac:dyDescent="0.25">
      <c r="A3723">
        <v>2017</v>
      </c>
      <c r="B3723">
        <v>41750</v>
      </c>
      <c r="C3723" t="s">
        <v>2</v>
      </c>
      <c r="D3723">
        <v>192.30769230000001</v>
      </c>
      <c r="E3723" t="s">
        <v>2</v>
      </c>
    </row>
    <row r="3724" spans="1:5" hidden="1" x14ac:dyDescent="0.25">
      <c r="A3724">
        <v>2018</v>
      </c>
      <c r="B3724">
        <v>41750</v>
      </c>
      <c r="C3724" t="s">
        <v>2</v>
      </c>
      <c r="D3724">
        <v>141.509434</v>
      </c>
      <c r="E3724" t="s">
        <v>2</v>
      </c>
    </row>
    <row r="3725" spans="1:5" hidden="1" x14ac:dyDescent="0.25">
      <c r="A3725">
        <v>2019</v>
      </c>
      <c r="B3725">
        <v>41750</v>
      </c>
      <c r="C3725" t="s">
        <v>2</v>
      </c>
      <c r="D3725">
        <v>250</v>
      </c>
      <c r="E3725" t="s">
        <v>2</v>
      </c>
    </row>
    <row r="3726" spans="1:5" hidden="1" x14ac:dyDescent="0.25">
      <c r="A3726">
        <v>2020</v>
      </c>
      <c r="B3726">
        <v>41750</v>
      </c>
      <c r="C3726" t="s">
        <v>2</v>
      </c>
      <c r="D3726">
        <v>149.57264960000001</v>
      </c>
      <c r="E3726" t="s">
        <v>2</v>
      </c>
    </row>
    <row r="3727" spans="1:5" hidden="1" x14ac:dyDescent="0.25">
      <c r="A3727">
        <v>2021</v>
      </c>
      <c r="B3727">
        <v>41750</v>
      </c>
      <c r="C3727" t="s">
        <v>2</v>
      </c>
      <c r="D3727">
        <v>188.94860600000001</v>
      </c>
      <c r="E3727" t="s">
        <v>2</v>
      </c>
    </row>
    <row r="3728" spans="1:5" hidden="1" x14ac:dyDescent="0.25">
      <c r="A3728">
        <v>2022</v>
      </c>
      <c r="B3728">
        <v>41750</v>
      </c>
      <c r="C3728" t="s">
        <v>2</v>
      </c>
      <c r="D3728">
        <v>163.28011609999999</v>
      </c>
      <c r="E3728" t="s">
        <v>2</v>
      </c>
    </row>
    <row r="3729" spans="1:5" hidden="1" x14ac:dyDescent="0.25">
      <c r="A3729">
        <v>2023</v>
      </c>
      <c r="B3729">
        <v>41750</v>
      </c>
      <c r="C3729" t="s">
        <v>2</v>
      </c>
      <c r="D3729">
        <v>154.53296700000001</v>
      </c>
      <c r="E3729" t="s">
        <v>2</v>
      </c>
    </row>
    <row r="3730" spans="1:5" hidden="1" x14ac:dyDescent="0.25">
      <c r="A3730">
        <v>2013</v>
      </c>
      <c r="B3730">
        <v>41830</v>
      </c>
      <c r="C3730" t="s">
        <v>2</v>
      </c>
      <c r="D3730">
        <v>176.28205130000001</v>
      </c>
      <c r="E3730" t="s">
        <v>2</v>
      </c>
    </row>
    <row r="3731" spans="1:5" hidden="1" x14ac:dyDescent="0.25">
      <c r="A3731">
        <v>2014</v>
      </c>
      <c r="B3731">
        <v>41830</v>
      </c>
      <c r="C3731" t="s">
        <v>2</v>
      </c>
      <c r="D3731">
        <v>169.2307692</v>
      </c>
      <c r="E3731" t="s">
        <v>2</v>
      </c>
    </row>
    <row r="3732" spans="1:5" hidden="1" x14ac:dyDescent="0.25">
      <c r="A3732">
        <v>2015</v>
      </c>
      <c r="B3732">
        <v>41830</v>
      </c>
      <c r="C3732" t="s">
        <v>2</v>
      </c>
      <c r="D3732">
        <v>158.6538462</v>
      </c>
      <c r="E3732" t="s">
        <v>2</v>
      </c>
    </row>
    <row r="3733" spans="1:5" hidden="1" x14ac:dyDescent="0.25">
      <c r="A3733">
        <v>2016</v>
      </c>
      <c r="B3733">
        <v>41830</v>
      </c>
      <c r="C3733" t="s">
        <v>2</v>
      </c>
      <c r="D3733">
        <v>192.30769230000001</v>
      </c>
      <c r="E3733" t="s">
        <v>2</v>
      </c>
    </row>
    <row r="3734" spans="1:5" hidden="1" x14ac:dyDescent="0.25">
      <c r="A3734">
        <v>2017</v>
      </c>
      <c r="B3734">
        <v>41830</v>
      </c>
      <c r="C3734" t="s">
        <v>2</v>
      </c>
      <c r="D3734">
        <v>189.6733404</v>
      </c>
      <c r="E3734" t="s">
        <v>2</v>
      </c>
    </row>
    <row r="3735" spans="1:5" hidden="1" x14ac:dyDescent="0.25">
      <c r="A3735">
        <v>2018</v>
      </c>
      <c r="B3735">
        <v>41830</v>
      </c>
      <c r="C3735" t="s">
        <v>2</v>
      </c>
      <c r="D3735">
        <v>192.30769230000001</v>
      </c>
      <c r="E3735" t="s">
        <v>2</v>
      </c>
    </row>
    <row r="3736" spans="1:5" hidden="1" x14ac:dyDescent="0.25">
      <c r="A3736">
        <v>2019</v>
      </c>
      <c r="B3736">
        <v>41830</v>
      </c>
      <c r="C3736" t="s">
        <v>2</v>
      </c>
      <c r="D3736">
        <v>166.66666670000001</v>
      </c>
      <c r="E3736" t="s">
        <v>2</v>
      </c>
    </row>
    <row r="3737" spans="1:5" hidden="1" x14ac:dyDescent="0.25">
      <c r="A3737">
        <v>2020</v>
      </c>
      <c r="B3737">
        <v>41830</v>
      </c>
      <c r="C3737" t="s">
        <v>2</v>
      </c>
      <c r="D3737">
        <v>192.30769230000001</v>
      </c>
      <c r="E3737" t="s">
        <v>2</v>
      </c>
    </row>
    <row r="3738" spans="1:5" hidden="1" x14ac:dyDescent="0.25">
      <c r="A3738">
        <v>2021</v>
      </c>
      <c r="B3738">
        <v>41830</v>
      </c>
      <c r="C3738" t="s">
        <v>2</v>
      </c>
      <c r="D3738">
        <v>192.30769230000001</v>
      </c>
      <c r="E3738" t="s">
        <v>2</v>
      </c>
    </row>
    <row r="3739" spans="1:5" hidden="1" x14ac:dyDescent="0.25">
      <c r="A3739">
        <v>2022</v>
      </c>
      <c r="B3739">
        <v>41830</v>
      </c>
      <c r="C3739" t="s">
        <v>2</v>
      </c>
      <c r="D3739">
        <v>177.5147929</v>
      </c>
      <c r="E3739" t="s">
        <v>2</v>
      </c>
    </row>
    <row r="3740" spans="1:5" hidden="1" x14ac:dyDescent="0.25">
      <c r="A3740">
        <v>2023</v>
      </c>
      <c r="B3740">
        <v>41830</v>
      </c>
      <c r="C3740" t="s">
        <v>2</v>
      </c>
      <c r="D3740">
        <v>153.1654187</v>
      </c>
      <c r="E3740" t="s">
        <v>2</v>
      </c>
    </row>
    <row r="3741" spans="1:5" hidden="1" x14ac:dyDescent="0.25">
      <c r="A3741">
        <v>2013</v>
      </c>
      <c r="B3741">
        <v>41960</v>
      </c>
      <c r="C3741" t="s">
        <v>2</v>
      </c>
      <c r="D3741">
        <v>158.6538462</v>
      </c>
      <c r="E3741" t="s">
        <v>2</v>
      </c>
    </row>
    <row r="3742" spans="1:5" hidden="1" x14ac:dyDescent="0.25">
      <c r="A3742">
        <v>2014</v>
      </c>
      <c r="B3742">
        <v>41960</v>
      </c>
      <c r="C3742" t="s">
        <v>2</v>
      </c>
      <c r="D3742">
        <v>181.31868130000001</v>
      </c>
      <c r="E3742" t="s">
        <v>2</v>
      </c>
    </row>
    <row r="3743" spans="1:5" hidden="1" x14ac:dyDescent="0.25">
      <c r="A3743">
        <v>2015</v>
      </c>
      <c r="B3743">
        <v>41960</v>
      </c>
      <c r="C3743" t="s">
        <v>2</v>
      </c>
      <c r="D3743">
        <v>186.6515837</v>
      </c>
      <c r="E3743" t="s">
        <v>2</v>
      </c>
    </row>
    <row r="3744" spans="1:5" hidden="1" x14ac:dyDescent="0.25">
      <c r="A3744">
        <v>2016</v>
      </c>
      <c r="B3744">
        <v>41960</v>
      </c>
      <c r="C3744" t="s">
        <v>2</v>
      </c>
      <c r="D3744">
        <v>216.3461538</v>
      </c>
      <c r="E3744" t="s">
        <v>2</v>
      </c>
    </row>
    <row r="3745" spans="1:5" hidden="1" x14ac:dyDescent="0.25">
      <c r="A3745">
        <v>2017</v>
      </c>
      <c r="B3745">
        <v>41960</v>
      </c>
      <c r="C3745" t="s">
        <v>2</v>
      </c>
      <c r="D3745">
        <v>230.7692308</v>
      </c>
      <c r="E3745" t="s">
        <v>2</v>
      </c>
    </row>
    <row r="3746" spans="1:5" hidden="1" x14ac:dyDescent="0.25">
      <c r="A3746">
        <v>2018</v>
      </c>
      <c r="B3746">
        <v>41960</v>
      </c>
      <c r="C3746" t="s">
        <v>2</v>
      </c>
      <c r="D3746">
        <v>187.5</v>
      </c>
      <c r="E3746" t="s">
        <v>2</v>
      </c>
    </row>
    <row r="3747" spans="1:5" hidden="1" x14ac:dyDescent="0.25">
      <c r="A3747">
        <v>2019</v>
      </c>
      <c r="B3747">
        <v>41960</v>
      </c>
      <c r="C3747" t="s">
        <v>2</v>
      </c>
      <c r="D3747">
        <v>205.4794521</v>
      </c>
      <c r="E3747" t="s">
        <v>2</v>
      </c>
    </row>
    <row r="3748" spans="1:5" hidden="1" x14ac:dyDescent="0.25">
      <c r="A3748">
        <v>2020</v>
      </c>
      <c r="B3748">
        <v>41960</v>
      </c>
      <c r="C3748" t="s">
        <v>2</v>
      </c>
      <c r="D3748">
        <v>190.04524889999999</v>
      </c>
      <c r="E3748" t="s">
        <v>2</v>
      </c>
    </row>
    <row r="3749" spans="1:5" hidden="1" x14ac:dyDescent="0.25">
      <c r="A3749">
        <v>2021</v>
      </c>
      <c r="B3749">
        <v>41960</v>
      </c>
      <c r="C3749" t="s">
        <v>2</v>
      </c>
      <c r="D3749">
        <v>245.8479021</v>
      </c>
      <c r="E3749" t="s">
        <v>2</v>
      </c>
    </row>
    <row r="3750" spans="1:5" hidden="1" x14ac:dyDescent="0.25">
      <c r="A3750">
        <v>2022</v>
      </c>
      <c r="B3750">
        <v>41960</v>
      </c>
      <c r="C3750" t="s">
        <v>2</v>
      </c>
      <c r="D3750">
        <v>184.1243863</v>
      </c>
      <c r="E3750" t="s">
        <v>2</v>
      </c>
    </row>
    <row r="3751" spans="1:5" hidden="1" x14ac:dyDescent="0.25">
      <c r="A3751">
        <v>2023</v>
      </c>
      <c r="B3751">
        <v>41960</v>
      </c>
      <c r="C3751" t="s">
        <v>2</v>
      </c>
      <c r="D3751">
        <v>173.07692309999999</v>
      </c>
      <c r="E3751" t="s">
        <v>2</v>
      </c>
    </row>
    <row r="3752" spans="1:5" hidden="1" x14ac:dyDescent="0.25">
      <c r="A3752">
        <v>2013</v>
      </c>
      <c r="B3752">
        <v>42110</v>
      </c>
      <c r="C3752" t="s">
        <v>14</v>
      </c>
      <c r="D3752">
        <v>144.2307692</v>
      </c>
      <c r="E3752" t="s">
        <v>141</v>
      </c>
    </row>
    <row r="3753" spans="1:5" hidden="1" x14ac:dyDescent="0.25">
      <c r="A3753">
        <v>2014</v>
      </c>
      <c r="B3753">
        <v>42110</v>
      </c>
      <c r="C3753" t="s">
        <v>14</v>
      </c>
      <c r="D3753">
        <v>158.6538462</v>
      </c>
      <c r="E3753" t="s">
        <v>141</v>
      </c>
    </row>
    <row r="3754" spans="1:5" hidden="1" x14ac:dyDescent="0.25">
      <c r="A3754">
        <v>2015</v>
      </c>
      <c r="B3754">
        <v>42110</v>
      </c>
      <c r="C3754" t="s">
        <v>14</v>
      </c>
      <c r="D3754">
        <v>145.8885942</v>
      </c>
      <c r="E3754" t="s">
        <v>141</v>
      </c>
    </row>
    <row r="3755" spans="1:5" hidden="1" x14ac:dyDescent="0.25">
      <c r="A3755">
        <v>2016</v>
      </c>
      <c r="B3755">
        <v>42110</v>
      </c>
      <c r="C3755" t="s">
        <v>14</v>
      </c>
      <c r="D3755">
        <v>148.88337469999999</v>
      </c>
      <c r="E3755" t="s">
        <v>141</v>
      </c>
    </row>
    <row r="3756" spans="1:5" hidden="1" x14ac:dyDescent="0.25">
      <c r="A3756">
        <v>2017</v>
      </c>
      <c r="B3756">
        <v>42110</v>
      </c>
      <c r="C3756" t="s">
        <v>14</v>
      </c>
      <c r="D3756">
        <v>168.85553469999999</v>
      </c>
      <c r="E3756" t="s">
        <v>141</v>
      </c>
    </row>
    <row r="3757" spans="1:5" hidden="1" x14ac:dyDescent="0.25">
      <c r="A3757">
        <v>2018</v>
      </c>
      <c r="B3757">
        <v>42110</v>
      </c>
      <c r="C3757" t="s">
        <v>14</v>
      </c>
      <c r="D3757">
        <v>168.5393258</v>
      </c>
      <c r="E3757" t="s">
        <v>141</v>
      </c>
    </row>
    <row r="3758" spans="1:5" hidden="1" x14ac:dyDescent="0.25">
      <c r="A3758">
        <v>2019</v>
      </c>
      <c r="B3758">
        <v>42110</v>
      </c>
      <c r="C3758" t="s">
        <v>14</v>
      </c>
      <c r="D3758">
        <v>163.0434783</v>
      </c>
      <c r="E3758" t="s">
        <v>141</v>
      </c>
    </row>
    <row r="3759" spans="1:5" hidden="1" x14ac:dyDescent="0.25">
      <c r="A3759">
        <v>2020</v>
      </c>
      <c r="B3759">
        <v>42110</v>
      </c>
      <c r="C3759" t="s">
        <v>14</v>
      </c>
      <c r="D3759">
        <v>183.56643360000001</v>
      </c>
      <c r="E3759" t="s">
        <v>141</v>
      </c>
    </row>
    <row r="3760" spans="1:5" hidden="1" x14ac:dyDescent="0.25">
      <c r="A3760">
        <v>2021</v>
      </c>
      <c r="B3760">
        <v>42110</v>
      </c>
      <c r="C3760" t="s">
        <v>14</v>
      </c>
      <c r="D3760">
        <v>173.07692309999999</v>
      </c>
      <c r="E3760" t="s">
        <v>141</v>
      </c>
    </row>
    <row r="3761" spans="1:5" x14ac:dyDescent="0.25">
      <c r="A3761">
        <v>2022</v>
      </c>
      <c r="B3761">
        <v>42110</v>
      </c>
      <c r="C3761" t="s">
        <v>14</v>
      </c>
      <c r="D3761">
        <v>147.92899410000001</v>
      </c>
      <c r="E3761" t="s">
        <v>141</v>
      </c>
    </row>
    <row r="3762" spans="1:5" hidden="1" x14ac:dyDescent="0.25">
      <c r="A3762">
        <v>2023</v>
      </c>
      <c r="B3762">
        <v>42110</v>
      </c>
      <c r="C3762" t="s">
        <v>14</v>
      </c>
      <c r="D3762">
        <v>149.20424399999999</v>
      </c>
      <c r="E3762" t="s">
        <v>141</v>
      </c>
    </row>
    <row r="3763" spans="1:5" hidden="1" x14ac:dyDescent="0.25">
      <c r="A3763">
        <v>2013</v>
      </c>
      <c r="B3763">
        <v>42250</v>
      </c>
      <c r="C3763" t="s">
        <v>2</v>
      </c>
      <c r="D3763">
        <v>176.28205130000001</v>
      </c>
      <c r="E3763" t="s">
        <v>2</v>
      </c>
    </row>
    <row r="3764" spans="1:5" hidden="1" x14ac:dyDescent="0.25">
      <c r="A3764">
        <v>2014</v>
      </c>
      <c r="B3764">
        <v>42250</v>
      </c>
      <c r="C3764" t="s">
        <v>2</v>
      </c>
      <c r="D3764">
        <v>167.0040486</v>
      </c>
      <c r="E3764" t="s">
        <v>2</v>
      </c>
    </row>
    <row r="3765" spans="1:5" hidden="1" x14ac:dyDescent="0.25">
      <c r="A3765">
        <v>2015</v>
      </c>
      <c r="B3765">
        <v>42250</v>
      </c>
      <c r="C3765" t="s">
        <v>2</v>
      </c>
      <c r="D3765">
        <v>154.7842402</v>
      </c>
      <c r="E3765" t="s">
        <v>2</v>
      </c>
    </row>
    <row r="3766" spans="1:5" hidden="1" x14ac:dyDescent="0.25">
      <c r="A3766">
        <v>2016</v>
      </c>
      <c r="B3766">
        <v>42250</v>
      </c>
      <c r="C3766" t="s">
        <v>2</v>
      </c>
      <c r="D3766">
        <v>173.07692309999999</v>
      </c>
      <c r="E3766" t="s">
        <v>2</v>
      </c>
    </row>
    <row r="3767" spans="1:5" hidden="1" x14ac:dyDescent="0.25">
      <c r="A3767">
        <v>2017</v>
      </c>
      <c r="B3767">
        <v>42250</v>
      </c>
      <c r="C3767" t="s">
        <v>2</v>
      </c>
      <c r="D3767">
        <v>166.8211307</v>
      </c>
      <c r="E3767" t="s">
        <v>2</v>
      </c>
    </row>
    <row r="3768" spans="1:5" hidden="1" x14ac:dyDescent="0.25">
      <c r="A3768">
        <v>2018</v>
      </c>
      <c r="B3768">
        <v>42250</v>
      </c>
      <c r="C3768" t="s">
        <v>2</v>
      </c>
      <c r="D3768">
        <v>189.27444790000001</v>
      </c>
      <c r="E3768" t="s">
        <v>2</v>
      </c>
    </row>
    <row r="3769" spans="1:5" hidden="1" x14ac:dyDescent="0.25">
      <c r="A3769">
        <v>2019</v>
      </c>
      <c r="B3769">
        <v>42250</v>
      </c>
      <c r="C3769" t="s">
        <v>2</v>
      </c>
      <c r="D3769">
        <v>178.57142859999999</v>
      </c>
      <c r="E3769" t="s">
        <v>2</v>
      </c>
    </row>
    <row r="3770" spans="1:5" hidden="1" x14ac:dyDescent="0.25">
      <c r="A3770">
        <v>2020</v>
      </c>
      <c r="B3770">
        <v>42250</v>
      </c>
      <c r="C3770" t="s">
        <v>2</v>
      </c>
      <c r="D3770">
        <v>171.84942720000001</v>
      </c>
      <c r="E3770" t="s">
        <v>2</v>
      </c>
    </row>
    <row r="3771" spans="1:5" hidden="1" x14ac:dyDescent="0.25">
      <c r="A3771">
        <v>2021</v>
      </c>
      <c r="B3771">
        <v>42250</v>
      </c>
      <c r="C3771" t="s">
        <v>2</v>
      </c>
      <c r="D3771">
        <v>166.42011830000001</v>
      </c>
      <c r="E3771" t="s">
        <v>2</v>
      </c>
    </row>
    <row r="3772" spans="1:5" hidden="1" x14ac:dyDescent="0.25">
      <c r="A3772">
        <v>2022</v>
      </c>
      <c r="B3772">
        <v>42250</v>
      </c>
      <c r="C3772" t="s">
        <v>2</v>
      </c>
      <c r="D3772">
        <v>147.92899410000001</v>
      </c>
      <c r="E3772" t="s">
        <v>2</v>
      </c>
    </row>
    <row r="3773" spans="1:5" hidden="1" x14ac:dyDescent="0.25">
      <c r="A3773">
        <v>2023</v>
      </c>
      <c r="B3773">
        <v>42250</v>
      </c>
      <c r="C3773" t="s">
        <v>2</v>
      </c>
      <c r="D3773">
        <v>157.34265730000001</v>
      </c>
      <c r="E3773" t="s">
        <v>2</v>
      </c>
    </row>
    <row r="3774" spans="1:5" hidden="1" x14ac:dyDescent="0.25">
      <c r="A3774">
        <v>2013</v>
      </c>
      <c r="B3774">
        <v>42750</v>
      </c>
      <c r="C3774" t="s">
        <v>2</v>
      </c>
      <c r="D3774">
        <v>158.6538462</v>
      </c>
      <c r="E3774" t="s">
        <v>2</v>
      </c>
    </row>
    <row r="3775" spans="1:5" hidden="1" x14ac:dyDescent="0.25">
      <c r="A3775">
        <v>2014</v>
      </c>
      <c r="B3775">
        <v>42750</v>
      </c>
      <c r="C3775" t="s">
        <v>2</v>
      </c>
      <c r="D3775">
        <v>158.6538462</v>
      </c>
      <c r="E3775" t="s">
        <v>2</v>
      </c>
    </row>
    <row r="3776" spans="1:5" hidden="1" x14ac:dyDescent="0.25">
      <c r="A3776">
        <v>2015</v>
      </c>
      <c r="B3776">
        <v>42750</v>
      </c>
      <c r="C3776" t="s">
        <v>2</v>
      </c>
      <c r="D3776">
        <v>147.58497320000001</v>
      </c>
      <c r="E3776" t="s">
        <v>2</v>
      </c>
    </row>
    <row r="3777" spans="1:5" hidden="1" x14ac:dyDescent="0.25">
      <c r="A3777">
        <v>2016</v>
      </c>
      <c r="B3777">
        <v>42750</v>
      </c>
      <c r="C3777" t="s">
        <v>2</v>
      </c>
      <c r="D3777">
        <v>152.15553679999999</v>
      </c>
      <c r="E3777" t="s">
        <v>2</v>
      </c>
    </row>
    <row r="3778" spans="1:5" hidden="1" x14ac:dyDescent="0.25">
      <c r="A3778">
        <v>2017</v>
      </c>
      <c r="B3778">
        <v>42750</v>
      </c>
      <c r="C3778" t="s">
        <v>2</v>
      </c>
      <c r="D3778">
        <v>144.9859041</v>
      </c>
      <c r="E3778" t="s">
        <v>2</v>
      </c>
    </row>
    <row r="3779" spans="1:5" hidden="1" x14ac:dyDescent="0.25">
      <c r="A3779">
        <v>2018</v>
      </c>
      <c r="B3779">
        <v>42750</v>
      </c>
      <c r="C3779" t="s">
        <v>2</v>
      </c>
      <c r="D3779">
        <v>150</v>
      </c>
      <c r="E3779" t="s">
        <v>2</v>
      </c>
    </row>
    <row r="3780" spans="1:5" hidden="1" x14ac:dyDescent="0.25">
      <c r="A3780">
        <v>2019</v>
      </c>
      <c r="B3780">
        <v>42750</v>
      </c>
      <c r="C3780" t="s">
        <v>2</v>
      </c>
      <c r="D3780">
        <v>141.509434</v>
      </c>
      <c r="E3780" t="s">
        <v>2</v>
      </c>
    </row>
    <row r="3781" spans="1:5" hidden="1" x14ac:dyDescent="0.25">
      <c r="A3781">
        <v>2020</v>
      </c>
      <c r="B3781">
        <v>42750</v>
      </c>
      <c r="C3781" t="s">
        <v>2</v>
      </c>
      <c r="D3781">
        <v>161.53846150000001</v>
      </c>
      <c r="E3781" t="s">
        <v>2</v>
      </c>
    </row>
    <row r="3782" spans="1:5" hidden="1" x14ac:dyDescent="0.25">
      <c r="A3782">
        <v>2021</v>
      </c>
      <c r="B3782">
        <v>42750</v>
      </c>
      <c r="C3782" t="s">
        <v>2</v>
      </c>
      <c r="D3782">
        <v>160.2564103</v>
      </c>
      <c r="E3782" t="s">
        <v>2</v>
      </c>
    </row>
    <row r="3783" spans="1:5" hidden="1" x14ac:dyDescent="0.25">
      <c r="A3783">
        <v>2022</v>
      </c>
      <c r="B3783">
        <v>42750</v>
      </c>
      <c r="C3783" t="s">
        <v>2</v>
      </c>
      <c r="D3783">
        <v>147.92899410000001</v>
      </c>
      <c r="E3783" t="s">
        <v>2</v>
      </c>
    </row>
    <row r="3784" spans="1:5" hidden="1" x14ac:dyDescent="0.25">
      <c r="A3784">
        <v>2023</v>
      </c>
      <c r="B3784">
        <v>42750</v>
      </c>
      <c r="C3784" t="s">
        <v>2</v>
      </c>
      <c r="D3784">
        <v>135.2163462</v>
      </c>
      <c r="E3784" t="s">
        <v>2</v>
      </c>
    </row>
    <row r="3785" spans="1:5" hidden="1" x14ac:dyDescent="0.25">
      <c r="A3785">
        <v>2013</v>
      </c>
      <c r="B3785">
        <v>43080</v>
      </c>
      <c r="C3785" t="s">
        <v>13</v>
      </c>
      <c r="D3785">
        <v>147.58497320000001</v>
      </c>
      <c r="E3785" t="s">
        <v>141</v>
      </c>
    </row>
    <row r="3786" spans="1:5" hidden="1" x14ac:dyDescent="0.25">
      <c r="A3786">
        <v>2014</v>
      </c>
      <c r="B3786">
        <v>43080</v>
      </c>
      <c r="C3786" t="s">
        <v>13</v>
      </c>
      <c r="D3786">
        <v>173.8672287</v>
      </c>
      <c r="E3786" t="s">
        <v>141</v>
      </c>
    </row>
    <row r="3787" spans="1:5" hidden="1" x14ac:dyDescent="0.25">
      <c r="A3787">
        <v>2015</v>
      </c>
      <c r="B3787">
        <v>43080</v>
      </c>
      <c r="C3787" t="s">
        <v>13</v>
      </c>
      <c r="D3787">
        <v>192.30769230000001</v>
      </c>
      <c r="E3787" t="s">
        <v>141</v>
      </c>
    </row>
    <row r="3788" spans="1:5" hidden="1" x14ac:dyDescent="0.25">
      <c r="A3788">
        <v>2016</v>
      </c>
      <c r="B3788">
        <v>43080</v>
      </c>
      <c r="C3788" t="s">
        <v>13</v>
      </c>
      <c r="D3788">
        <v>155.5747623</v>
      </c>
      <c r="E3788" t="s">
        <v>141</v>
      </c>
    </row>
    <row r="3789" spans="1:5" hidden="1" x14ac:dyDescent="0.25">
      <c r="A3789">
        <v>2017</v>
      </c>
      <c r="B3789">
        <v>43080</v>
      </c>
      <c r="C3789" t="s">
        <v>13</v>
      </c>
      <c r="D3789">
        <v>164.8351648</v>
      </c>
      <c r="E3789" t="s">
        <v>141</v>
      </c>
    </row>
    <row r="3790" spans="1:5" hidden="1" x14ac:dyDescent="0.25">
      <c r="A3790">
        <v>2018</v>
      </c>
      <c r="B3790">
        <v>43080</v>
      </c>
      <c r="C3790" t="s">
        <v>13</v>
      </c>
      <c r="D3790">
        <v>163.0434783</v>
      </c>
      <c r="E3790" t="s">
        <v>141</v>
      </c>
    </row>
    <row r="3791" spans="1:5" hidden="1" x14ac:dyDescent="0.25">
      <c r="A3791">
        <v>2019</v>
      </c>
      <c r="B3791">
        <v>43080</v>
      </c>
      <c r="C3791" t="s">
        <v>13</v>
      </c>
      <c r="D3791">
        <v>154.63917530000001</v>
      </c>
      <c r="E3791" t="s">
        <v>141</v>
      </c>
    </row>
    <row r="3792" spans="1:5" hidden="1" x14ac:dyDescent="0.25">
      <c r="A3792">
        <v>2020</v>
      </c>
      <c r="B3792">
        <v>43080</v>
      </c>
      <c r="C3792" t="s">
        <v>13</v>
      </c>
      <c r="D3792">
        <v>175.58528430000001</v>
      </c>
      <c r="E3792" t="s">
        <v>141</v>
      </c>
    </row>
    <row r="3793" spans="1:5" hidden="1" x14ac:dyDescent="0.25">
      <c r="A3793">
        <v>2021</v>
      </c>
      <c r="B3793">
        <v>43080</v>
      </c>
      <c r="C3793" t="s">
        <v>13</v>
      </c>
      <c r="D3793">
        <v>166.42011830000001</v>
      </c>
      <c r="E3793" t="s">
        <v>141</v>
      </c>
    </row>
    <row r="3794" spans="1:5" x14ac:dyDescent="0.25">
      <c r="A3794">
        <v>2022</v>
      </c>
      <c r="B3794">
        <v>43080</v>
      </c>
      <c r="C3794" t="s">
        <v>13</v>
      </c>
      <c r="D3794">
        <v>151.82186229999999</v>
      </c>
      <c r="E3794" t="s">
        <v>141</v>
      </c>
    </row>
    <row r="3795" spans="1:5" hidden="1" x14ac:dyDescent="0.25">
      <c r="A3795">
        <v>2023</v>
      </c>
      <c r="B3795">
        <v>43080</v>
      </c>
      <c r="C3795" t="s">
        <v>13</v>
      </c>
      <c r="D3795">
        <v>144.2307692</v>
      </c>
      <c r="E3795" t="s">
        <v>141</v>
      </c>
    </row>
    <row r="3796" spans="1:5" hidden="1" x14ac:dyDescent="0.25">
      <c r="A3796">
        <v>2013</v>
      </c>
      <c r="B3796">
        <v>43220</v>
      </c>
      <c r="C3796" t="s">
        <v>2</v>
      </c>
      <c r="D3796">
        <v>181.31868130000001</v>
      </c>
      <c r="E3796" t="s">
        <v>2</v>
      </c>
    </row>
    <row r="3797" spans="1:5" hidden="1" x14ac:dyDescent="0.25">
      <c r="A3797">
        <v>2014</v>
      </c>
      <c r="B3797">
        <v>43220</v>
      </c>
      <c r="C3797" t="s">
        <v>2</v>
      </c>
      <c r="D3797">
        <v>211.53846150000001</v>
      </c>
      <c r="E3797" t="s">
        <v>2</v>
      </c>
    </row>
    <row r="3798" spans="1:5" hidden="1" x14ac:dyDescent="0.25">
      <c r="A3798">
        <v>2015</v>
      </c>
      <c r="B3798">
        <v>43220</v>
      </c>
      <c r="C3798" t="s">
        <v>2</v>
      </c>
      <c r="D3798">
        <v>186.6515837</v>
      </c>
      <c r="E3798" t="s">
        <v>2</v>
      </c>
    </row>
    <row r="3799" spans="1:5" hidden="1" x14ac:dyDescent="0.25">
      <c r="A3799">
        <v>2016</v>
      </c>
      <c r="B3799">
        <v>43220</v>
      </c>
      <c r="C3799" t="s">
        <v>2</v>
      </c>
      <c r="D3799">
        <v>216.3461538</v>
      </c>
      <c r="E3799" t="s">
        <v>2</v>
      </c>
    </row>
    <row r="3800" spans="1:5" hidden="1" x14ac:dyDescent="0.25">
      <c r="A3800">
        <v>2017</v>
      </c>
      <c r="B3800">
        <v>43220</v>
      </c>
      <c r="C3800" t="s">
        <v>2</v>
      </c>
      <c r="D3800">
        <v>288.46153850000002</v>
      </c>
      <c r="E3800" t="s">
        <v>2</v>
      </c>
    </row>
    <row r="3801" spans="1:5" hidden="1" x14ac:dyDescent="0.25">
      <c r="A3801">
        <v>2018</v>
      </c>
      <c r="B3801">
        <v>43220</v>
      </c>
      <c r="C3801" t="s">
        <v>2</v>
      </c>
      <c r="D3801">
        <v>241.93548390000001</v>
      </c>
      <c r="E3801" t="s">
        <v>2</v>
      </c>
    </row>
    <row r="3802" spans="1:5" hidden="1" x14ac:dyDescent="0.25">
      <c r="A3802">
        <v>2019</v>
      </c>
      <c r="B3802">
        <v>43220</v>
      </c>
      <c r="C3802" t="s">
        <v>2</v>
      </c>
      <c r="D3802">
        <v>232.55813950000001</v>
      </c>
      <c r="E3802" t="s">
        <v>2</v>
      </c>
    </row>
    <row r="3803" spans="1:5" hidden="1" x14ac:dyDescent="0.25">
      <c r="A3803">
        <v>2020</v>
      </c>
      <c r="B3803">
        <v>43220</v>
      </c>
      <c r="C3803" t="s">
        <v>2</v>
      </c>
      <c r="D3803">
        <v>207.1005917</v>
      </c>
      <c r="E3803" t="s">
        <v>2</v>
      </c>
    </row>
    <row r="3804" spans="1:5" hidden="1" x14ac:dyDescent="0.25">
      <c r="A3804">
        <v>2021</v>
      </c>
      <c r="B3804">
        <v>43220</v>
      </c>
      <c r="C3804" t="s">
        <v>2</v>
      </c>
      <c r="D3804">
        <v>245.8479021</v>
      </c>
      <c r="E3804" t="s">
        <v>2</v>
      </c>
    </row>
    <row r="3805" spans="1:5" hidden="1" x14ac:dyDescent="0.25">
      <c r="A3805">
        <v>2022</v>
      </c>
      <c r="B3805">
        <v>43220</v>
      </c>
      <c r="C3805" t="s">
        <v>2</v>
      </c>
      <c r="D3805">
        <v>196.6783217</v>
      </c>
      <c r="E3805" t="s">
        <v>2</v>
      </c>
    </row>
    <row r="3806" spans="1:5" hidden="1" x14ac:dyDescent="0.25">
      <c r="A3806">
        <v>2023</v>
      </c>
      <c r="B3806">
        <v>43220</v>
      </c>
      <c r="C3806" t="s">
        <v>2</v>
      </c>
      <c r="D3806">
        <v>173.07692309999999</v>
      </c>
      <c r="E3806" t="s">
        <v>2</v>
      </c>
    </row>
    <row r="3807" spans="1:5" hidden="1" x14ac:dyDescent="0.25">
      <c r="A3807">
        <v>2013</v>
      </c>
      <c r="B3807">
        <v>43360</v>
      </c>
      <c r="C3807" t="s">
        <v>12</v>
      </c>
      <c r="D3807">
        <v>215.1238592</v>
      </c>
      <c r="E3807" t="s">
        <v>141</v>
      </c>
    </row>
    <row r="3808" spans="1:5" hidden="1" x14ac:dyDescent="0.25">
      <c r="A3808">
        <v>2014</v>
      </c>
      <c r="B3808">
        <v>43360</v>
      </c>
      <c r="C3808" t="s">
        <v>12</v>
      </c>
      <c r="D3808">
        <v>151.09890110000001</v>
      </c>
      <c r="E3808" t="s">
        <v>141</v>
      </c>
    </row>
    <row r="3809" spans="1:5" hidden="1" x14ac:dyDescent="0.25">
      <c r="A3809">
        <v>2015</v>
      </c>
      <c r="B3809">
        <v>43360</v>
      </c>
      <c r="C3809" t="s">
        <v>12</v>
      </c>
      <c r="D3809">
        <v>158.6538462</v>
      </c>
      <c r="E3809" t="s">
        <v>141</v>
      </c>
    </row>
    <row r="3810" spans="1:5" hidden="1" x14ac:dyDescent="0.25">
      <c r="A3810">
        <v>2016</v>
      </c>
      <c r="B3810">
        <v>43360</v>
      </c>
      <c r="C3810" t="s">
        <v>12</v>
      </c>
      <c r="D3810">
        <v>168.85553469999999</v>
      </c>
      <c r="E3810" t="s">
        <v>141</v>
      </c>
    </row>
    <row r="3811" spans="1:5" hidden="1" x14ac:dyDescent="0.25">
      <c r="A3811">
        <v>2017</v>
      </c>
      <c r="B3811">
        <v>43360</v>
      </c>
      <c r="C3811" t="s">
        <v>12</v>
      </c>
      <c r="D3811">
        <v>168.85553469999999</v>
      </c>
      <c r="E3811" t="s">
        <v>141</v>
      </c>
    </row>
    <row r="3812" spans="1:5" hidden="1" x14ac:dyDescent="0.25">
      <c r="A3812">
        <v>2018</v>
      </c>
      <c r="B3812">
        <v>43360</v>
      </c>
      <c r="C3812" t="s">
        <v>12</v>
      </c>
      <c r="D3812">
        <v>170.45454549999999</v>
      </c>
      <c r="E3812" t="s">
        <v>141</v>
      </c>
    </row>
    <row r="3813" spans="1:5" hidden="1" x14ac:dyDescent="0.25">
      <c r="A3813">
        <v>2019</v>
      </c>
      <c r="B3813">
        <v>43360</v>
      </c>
      <c r="C3813" t="s">
        <v>12</v>
      </c>
      <c r="D3813">
        <v>172.41379309999999</v>
      </c>
      <c r="E3813" t="s">
        <v>141</v>
      </c>
    </row>
    <row r="3814" spans="1:5" hidden="1" x14ac:dyDescent="0.25">
      <c r="A3814">
        <v>2020</v>
      </c>
      <c r="B3814">
        <v>43360</v>
      </c>
      <c r="C3814" t="s">
        <v>12</v>
      </c>
      <c r="D3814">
        <v>192.30769230000001</v>
      </c>
      <c r="E3814" t="s">
        <v>141</v>
      </c>
    </row>
    <row r="3815" spans="1:5" hidden="1" x14ac:dyDescent="0.25">
      <c r="A3815">
        <v>2021</v>
      </c>
      <c r="B3815">
        <v>43360</v>
      </c>
      <c r="C3815" t="s">
        <v>12</v>
      </c>
      <c r="D3815">
        <v>192.30769230000001</v>
      </c>
      <c r="E3815" t="s">
        <v>141</v>
      </c>
    </row>
    <row r="3816" spans="1:5" x14ac:dyDescent="0.25">
      <c r="A3816">
        <v>2022</v>
      </c>
      <c r="B3816">
        <v>43360</v>
      </c>
      <c r="C3816" t="s">
        <v>12</v>
      </c>
      <c r="D3816">
        <v>180.28846150000001</v>
      </c>
      <c r="E3816" t="s">
        <v>141</v>
      </c>
    </row>
    <row r="3817" spans="1:5" hidden="1" x14ac:dyDescent="0.25">
      <c r="A3817">
        <v>2023</v>
      </c>
      <c r="B3817">
        <v>43360</v>
      </c>
      <c r="C3817" t="s">
        <v>12</v>
      </c>
      <c r="D3817">
        <v>163.28011609999999</v>
      </c>
      <c r="E3817" t="s">
        <v>141</v>
      </c>
    </row>
    <row r="3818" spans="1:5" hidden="1" x14ac:dyDescent="0.25">
      <c r="A3818">
        <v>2013</v>
      </c>
      <c r="B3818">
        <v>43710</v>
      </c>
      <c r="C3818" t="s">
        <v>2</v>
      </c>
      <c r="D3818">
        <v>134.31013429999999</v>
      </c>
      <c r="E3818" t="s">
        <v>2</v>
      </c>
    </row>
    <row r="3819" spans="1:5" hidden="1" x14ac:dyDescent="0.25">
      <c r="A3819">
        <v>2014</v>
      </c>
      <c r="B3819">
        <v>43710</v>
      </c>
      <c r="C3819" t="s">
        <v>2</v>
      </c>
      <c r="D3819">
        <v>123.22628829999999</v>
      </c>
      <c r="E3819" t="s">
        <v>2</v>
      </c>
    </row>
    <row r="3820" spans="1:5" hidden="1" x14ac:dyDescent="0.25">
      <c r="A3820">
        <v>2015</v>
      </c>
      <c r="B3820">
        <v>43710</v>
      </c>
      <c r="C3820" t="s">
        <v>2</v>
      </c>
      <c r="D3820">
        <v>117.5213675</v>
      </c>
      <c r="E3820" t="s">
        <v>2</v>
      </c>
    </row>
    <row r="3821" spans="1:5" hidden="1" x14ac:dyDescent="0.25">
      <c r="A3821">
        <v>2016</v>
      </c>
      <c r="B3821">
        <v>43710</v>
      </c>
      <c r="C3821" t="s">
        <v>2</v>
      </c>
      <c r="D3821">
        <v>139.15732510000001</v>
      </c>
      <c r="E3821" t="s">
        <v>2</v>
      </c>
    </row>
    <row r="3822" spans="1:5" hidden="1" x14ac:dyDescent="0.25">
      <c r="A3822">
        <v>2017</v>
      </c>
      <c r="B3822">
        <v>43710</v>
      </c>
      <c r="C3822" t="s">
        <v>2</v>
      </c>
      <c r="D3822">
        <v>142.74385409999999</v>
      </c>
      <c r="E3822" t="s">
        <v>2</v>
      </c>
    </row>
    <row r="3823" spans="1:5" hidden="1" x14ac:dyDescent="0.25">
      <c r="A3823">
        <v>2018</v>
      </c>
      <c r="B3823">
        <v>43710</v>
      </c>
      <c r="C3823" t="s">
        <v>2</v>
      </c>
      <c r="D3823">
        <v>156.25</v>
      </c>
      <c r="E3823" t="s">
        <v>2</v>
      </c>
    </row>
    <row r="3824" spans="1:5" hidden="1" x14ac:dyDescent="0.25">
      <c r="A3824">
        <v>2019</v>
      </c>
      <c r="B3824">
        <v>43710</v>
      </c>
      <c r="C3824" t="s">
        <v>2</v>
      </c>
      <c r="D3824">
        <v>147.05882349999999</v>
      </c>
      <c r="E3824" t="s">
        <v>2</v>
      </c>
    </row>
    <row r="3825" spans="1:5" hidden="1" x14ac:dyDescent="0.25">
      <c r="A3825">
        <v>2020</v>
      </c>
      <c r="B3825">
        <v>43710</v>
      </c>
      <c r="C3825" t="s">
        <v>2</v>
      </c>
      <c r="D3825">
        <v>161.53846150000001</v>
      </c>
      <c r="E3825" t="s">
        <v>2</v>
      </c>
    </row>
    <row r="3826" spans="1:5" hidden="1" x14ac:dyDescent="0.25">
      <c r="A3826">
        <v>2021</v>
      </c>
      <c r="B3826">
        <v>43710</v>
      </c>
      <c r="C3826" t="s">
        <v>2</v>
      </c>
      <c r="D3826">
        <v>151.82186229999999</v>
      </c>
      <c r="E3826" t="s">
        <v>2</v>
      </c>
    </row>
    <row r="3827" spans="1:5" hidden="1" x14ac:dyDescent="0.25">
      <c r="A3827">
        <v>2022</v>
      </c>
      <c r="B3827">
        <v>43710</v>
      </c>
      <c r="C3827" t="s">
        <v>2</v>
      </c>
      <c r="D3827">
        <v>155.22594000000001</v>
      </c>
      <c r="E3827" t="s">
        <v>2</v>
      </c>
    </row>
    <row r="3828" spans="1:5" hidden="1" x14ac:dyDescent="0.25">
      <c r="A3828">
        <v>2023</v>
      </c>
      <c r="B3828">
        <v>43710</v>
      </c>
      <c r="C3828" t="s">
        <v>2</v>
      </c>
      <c r="D3828">
        <v>121.8851571</v>
      </c>
      <c r="E3828" t="s">
        <v>2</v>
      </c>
    </row>
    <row r="3829" spans="1:5" hidden="1" x14ac:dyDescent="0.25">
      <c r="A3829">
        <v>2013</v>
      </c>
      <c r="B3829">
        <v>43790</v>
      </c>
      <c r="C3829" t="s">
        <v>11</v>
      </c>
      <c r="D3829">
        <v>181.31868130000001</v>
      </c>
      <c r="E3829" t="s">
        <v>141</v>
      </c>
    </row>
    <row r="3830" spans="1:5" hidden="1" x14ac:dyDescent="0.25">
      <c r="A3830">
        <v>2014</v>
      </c>
      <c r="B3830">
        <v>43790</v>
      </c>
      <c r="C3830" t="s">
        <v>11</v>
      </c>
      <c r="D3830">
        <v>162.72189349999999</v>
      </c>
      <c r="E3830" t="s">
        <v>141</v>
      </c>
    </row>
    <row r="3831" spans="1:5" hidden="1" x14ac:dyDescent="0.25">
      <c r="A3831">
        <v>2015</v>
      </c>
      <c r="B3831">
        <v>43790</v>
      </c>
      <c r="C3831" t="s">
        <v>11</v>
      </c>
      <c r="D3831">
        <v>165.4798917</v>
      </c>
      <c r="E3831" t="s">
        <v>141</v>
      </c>
    </row>
    <row r="3832" spans="1:5" hidden="1" x14ac:dyDescent="0.25">
      <c r="A3832">
        <v>2016</v>
      </c>
      <c r="B3832">
        <v>43790</v>
      </c>
      <c r="C3832" t="s">
        <v>11</v>
      </c>
      <c r="D3832">
        <v>173.07692309999999</v>
      </c>
      <c r="E3832" t="s">
        <v>141</v>
      </c>
    </row>
    <row r="3833" spans="1:5" hidden="1" x14ac:dyDescent="0.25">
      <c r="A3833">
        <v>2017</v>
      </c>
      <c r="B3833">
        <v>43790</v>
      </c>
      <c r="C3833" t="s">
        <v>11</v>
      </c>
      <c r="D3833">
        <v>173.07692309999999</v>
      </c>
      <c r="E3833" t="s">
        <v>141</v>
      </c>
    </row>
    <row r="3834" spans="1:5" hidden="1" x14ac:dyDescent="0.25">
      <c r="A3834">
        <v>2018</v>
      </c>
      <c r="B3834">
        <v>43790</v>
      </c>
      <c r="C3834" t="s">
        <v>11</v>
      </c>
      <c r="D3834">
        <v>170.45454549999999</v>
      </c>
      <c r="E3834" t="s">
        <v>141</v>
      </c>
    </row>
    <row r="3835" spans="1:5" hidden="1" x14ac:dyDescent="0.25">
      <c r="A3835">
        <v>2019</v>
      </c>
      <c r="B3835">
        <v>43790</v>
      </c>
      <c r="C3835" t="s">
        <v>11</v>
      </c>
      <c r="D3835">
        <v>156.25</v>
      </c>
      <c r="E3835" t="s">
        <v>141</v>
      </c>
    </row>
    <row r="3836" spans="1:5" hidden="1" x14ac:dyDescent="0.25">
      <c r="A3836">
        <v>2020</v>
      </c>
      <c r="B3836">
        <v>43790</v>
      </c>
      <c r="C3836" t="s">
        <v>11</v>
      </c>
      <c r="D3836">
        <v>183.56643360000001</v>
      </c>
      <c r="E3836" t="s">
        <v>141</v>
      </c>
    </row>
    <row r="3837" spans="1:5" hidden="1" x14ac:dyDescent="0.25">
      <c r="A3837">
        <v>2021</v>
      </c>
      <c r="B3837">
        <v>43790</v>
      </c>
      <c r="C3837" t="s">
        <v>11</v>
      </c>
      <c r="D3837">
        <v>174.82517480000001</v>
      </c>
      <c r="E3837" t="s">
        <v>141</v>
      </c>
    </row>
    <row r="3838" spans="1:5" x14ac:dyDescent="0.25">
      <c r="A3838">
        <v>2022</v>
      </c>
      <c r="B3838">
        <v>43790</v>
      </c>
      <c r="C3838" t="s">
        <v>11</v>
      </c>
      <c r="D3838">
        <v>166.42011830000001</v>
      </c>
      <c r="E3838" t="s">
        <v>141</v>
      </c>
    </row>
    <row r="3839" spans="1:5" hidden="1" x14ac:dyDescent="0.25">
      <c r="A3839">
        <v>2023</v>
      </c>
      <c r="B3839">
        <v>43790</v>
      </c>
      <c r="C3839" t="s">
        <v>11</v>
      </c>
      <c r="D3839">
        <v>139.5781638</v>
      </c>
      <c r="E3839" t="s">
        <v>141</v>
      </c>
    </row>
    <row r="3840" spans="1:5" hidden="1" x14ac:dyDescent="0.25">
      <c r="A3840">
        <v>2013</v>
      </c>
      <c r="B3840">
        <v>44000</v>
      </c>
      <c r="C3840" t="s">
        <v>2</v>
      </c>
      <c r="D3840">
        <v>126.9230769</v>
      </c>
      <c r="E3840" t="s">
        <v>2</v>
      </c>
    </row>
    <row r="3841" spans="1:5" hidden="1" x14ac:dyDescent="0.25">
      <c r="A3841">
        <v>2014</v>
      </c>
      <c r="B3841">
        <v>44000</v>
      </c>
      <c r="C3841" t="s">
        <v>2</v>
      </c>
      <c r="D3841">
        <v>117.5213675</v>
      </c>
      <c r="E3841" t="s">
        <v>2</v>
      </c>
    </row>
    <row r="3842" spans="1:5" hidden="1" x14ac:dyDescent="0.25">
      <c r="A3842">
        <v>2015</v>
      </c>
      <c r="B3842">
        <v>44000</v>
      </c>
      <c r="C3842" t="s">
        <v>2</v>
      </c>
      <c r="D3842">
        <v>113.32417580000001</v>
      </c>
      <c r="E3842" t="s">
        <v>2</v>
      </c>
    </row>
    <row r="3843" spans="1:5" hidden="1" x14ac:dyDescent="0.25">
      <c r="A3843">
        <v>2016</v>
      </c>
      <c r="B3843">
        <v>44000</v>
      </c>
      <c r="C3843" t="s">
        <v>2</v>
      </c>
      <c r="D3843">
        <v>128.20512819999999</v>
      </c>
      <c r="E3843" t="s">
        <v>2</v>
      </c>
    </row>
    <row r="3844" spans="1:5" hidden="1" x14ac:dyDescent="0.25">
      <c r="A3844">
        <v>2017</v>
      </c>
      <c r="B3844">
        <v>44000</v>
      </c>
      <c r="C3844" t="s">
        <v>2</v>
      </c>
      <c r="D3844">
        <v>133.1360947</v>
      </c>
      <c r="E3844" t="s">
        <v>2</v>
      </c>
    </row>
    <row r="3845" spans="1:5" hidden="1" x14ac:dyDescent="0.25">
      <c r="A3845">
        <v>2018</v>
      </c>
      <c r="B3845">
        <v>44000</v>
      </c>
      <c r="C3845" t="s">
        <v>2</v>
      </c>
      <c r="D3845">
        <v>144.2307692</v>
      </c>
      <c r="E3845" t="s">
        <v>2</v>
      </c>
    </row>
    <row r="3846" spans="1:5" hidden="1" x14ac:dyDescent="0.25">
      <c r="A3846">
        <v>2019</v>
      </c>
      <c r="B3846">
        <v>44000</v>
      </c>
      <c r="C3846" t="s">
        <v>2</v>
      </c>
      <c r="D3846">
        <v>133.92857140000001</v>
      </c>
      <c r="E3846" t="s">
        <v>2</v>
      </c>
    </row>
    <row r="3847" spans="1:5" hidden="1" x14ac:dyDescent="0.25">
      <c r="A3847">
        <v>2020</v>
      </c>
      <c r="B3847">
        <v>44000</v>
      </c>
      <c r="C3847" t="s">
        <v>2</v>
      </c>
      <c r="D3847">
        <v>144.2307692</v>
      </c>
      <c r="E3847" t="s">
        <v>2</v>
      </c>
    </row>
    <row r="3848" spans="1:5" hidden="1" x14ac:dyDescent="0.25">
      <c r="A3848">
        <v>2021</v>
      </c>
      <c r="B3848">
        <v>44000</v>
      </c>
      <c r="C3848" t="s">
        <v>2</v>
      </c>
      <c r="D3848">
        <v>154.53296700000001</v>
      </c>
      <c r="E3848" t="s">
        <v>2</v>
      </c>
    </row>
    <row r="3849" spans="1:5" hidden="1" x14ac:dyDescent="0.25">
      <c r="A3849">
        <v>2022</v>
      </c>
      <c r="B3849">
        <v>44000</v>
      </c>
      <c r="C3849" t="s">
        <v>2</v>
      </c>
      <c r="D3849">
        <v>144.2307692</v>
      </c>
      <c r="E3849" t="s">
        <v>2</v>
      </c>
    </row>
    <row r="3850" spans="1:5" hidden="1" x14ac:dyDescent="0.25">
      <c r="A3850">
        <v>2023</v>
      </c>
      <c r="B3850">
        <v>44000</v>
      </c>
      <c r="C3850" t="s">
        <v>2</v>
      </c>
      <c r="D3850">
        <v>135.2163462</v>
      </c>
      <c r="E3850" t="s">
        <v>2</v>
      </c>
    </row>
    <row r="3851" spans="1:5" hidden="1" x14ac:dyDescent="0.25">
      <c r="A3851">
        <v>2013</v>
      </c>
      <c r="B3851">
        <v>44210</v>
      </c>
      <c r="C3851" t="s">
        <v>10</v>
      </c>
      <c r="D3851">
        <v>132.21153849999999</v>
      </c>
      <c r="E3851" t="s">
        <v>141</v>
      </c>
    </row>
    <row r="3852" spans="1:5" hidden="1" x14ac:dyDescent="0.25">
      <c r="A3852">
        <v>2014</v>
      </c>
      <c r="B3852">
        <v>44210</v>
      </c>
      <c r="C3852" t="s">
        <v>10</v>
      </c>
      <c r="D3852">
        <v>132.21153849999999</v>
      </c>
      <c r="E3852" t="s">
        <v>141</v>
      </c>
    </row>
    <row r="3853" spans="1:5" hidden="1" x14ac:dyDescent="0.25">
      <c r="A3853">
        <v>2015</v>
      </c>
      <c r="B3853">
        <v>44210</v>
      </c>
      <c r="C3853" t="s">
        <v>10</v>
      </c>
      <c r="D3853">
        <v>137.95986619999999</v>
      </c>
      <c r="E3853" t="s">
        <v>141</v>
      </c>
    </row>
    <row r="3854" spans="1:5" hidden="1" x14ac:dyDescent="0.25">
      <c r="A3854">
        <v>2016</v>
      </c>
      <c r="B3854">
        <v>44210</v>
      </c>
      <c r="C3854" t="s">
        <v>10</v>
      </c>
      <c r="D3854">
        <v>145.7489879</v>
      </c>
      <c r="E3854" t="s">
        <v>141</v>
      </c>
    </row>
    <row r="3855" spans="1:5" hidden="1" x14ac:dyDescent="0.25">
      <c r="A3855">
        <v>2017</v>
      </c>
      <c r="B3855">
        <v>44210</v>
      </c>
      <c r="C3855" t="s">
        <v>10</v>
      </c>
      <c r="D3855">
        <v>157.34265730000001</v>
      </c>
      <c r="E3855" t="s">
        <v>141</v>
      </c>
    </row>
    <row r="3856" spans="1:5" hidden="1" x14ac:dyDescent="0.25">
      <c r="A3856">
        <v>2018</v>
      </c>
      <c r="B3856">
        <v>44210</v>
      </c>
      <c r="C3856" t="s">
        <v>10</v>
      </c>
      <c r="D3856">
        <v>166.66666670000001</v>
      </c>
      <c r="E3856" t="s">
        <v>141</v>
      </c>
    </row>
    <row r="3857" spans="1:5" hidden="1" x14ac:dyDescent="0.25">
      <c r="A3857">
        <v>2019</v>
      </c>
      <c r="B3857">
        <v>44210</v>
      </c>
      <c r="C3857" t="s">
        <v>10</v>
      </c>
      <c r="D3857">
        <v>147.05882349999999</v>
      </c>
      <c r="E3857" t="s">
        <v>141</v>
      </c>
    </row>
    <row r="3858" spans="1:5" hidden="1" x14ac:dyDescent="0.25">
      <c r="A3858">
        <v>2020</v>
      </c>
      <c r="B3858">
        <v>44210</v>
      </c>
      <c r="C3858" t="s">
        <v>10</v>
      </c>
      <c r="D3858">
        <v>161.53846150000001</v>
      </c>
      <c r="E3858" t="s">
        <v>141</v>
      </c>
    </row>
    <row r="3859" spans="1:5" hidden="1" x14ac:dyDescent="0.25">
      <c r="A3859">
        <v>2021</v>
      </c>
      <c r="B3859">
        <v>44210</v>
      </c>
      <c r="C3859" t="s">
        <v>10</v>
      </c>
      <c r="D3859">
        <v>157.34265730000001</v>
      </c>
      <c r="E3859" t="s">
        <v>141</v>
      </c>
    </row>
    <row r="3860" spans="1:5" x14ac:dyDescent="0.25">
      <c r="A3860">
        <v>2022</v>
      </c>
      <c r="B3860">
        <v>44210</v>
      </c>
      <c r="C3860" t="s">
        <v>10</v>
      </c>
      <c r="D3860">
        <v>144.2307692</v>
      </c>
      <c r="E3860" t="s">
        <v>141</v>
      </c>
    </row>
    <row r="3861" spans="1:5" hidden="1" x14ac:dyDescent="0.25">
      <c r="A3861">
        <v>2023</v>
      </c>
      <c r="B3861">
        <v>44210</v>
      </c>
      <c r="C3861" t="s">
        <v>10</v>
      </c>
      <c r="D3861">
        <v>119.3633952</v>
      </c>
      <c r="E3861" t="s">
        <v>141</v>
      </c>
    </row>
    <row r="3862" spans="1:5" hidden="1" x14ac:dyDescent="0.25">
      <c r="A3862">
        <v>2013</v>
      </c>
      <c r="B3862">
        <v>44620</v>
      </c>
      <c r="C3862" t="s">
        <v>2</v>
      </c>
      <c r="D3862">
        <v>152.9193698</v>
      </c>
      <c r="E3862" t="s">
        <v>2</v>
      </c>
    </row>
    <row r="3863" spans="1:5" hidden="1" x14ac:dyDescent="0.25">
      <c r="A3863">
        <v>2014</v>
      </c>
      <c r="B3863">
        <v>44620</v>
      </c>
      <c r="C3863" t="s">
        <v>2</v>
      </c>
      <c r="D3863">
        <v>144.2307692</v>
      </c>
      <c r="E3863" t="s">
        <v>2</v>
      </c>
    </row>
    <row r="3864" spans="1:5" hidden="1" x14ac:dyDescent="0.25">
      <c r="A3864">
        <v>2015</v>
      </c>
      <c r="B3864">
        <v>44620</v>
      </c>
      <c r="C3864" t="s">
        <v>2</v>
      </c>
      <c r="D3864">
        <v>144.2307692</v>
      </c>
      <c r="E3864" t="s">
        <v>2</v>
      </c>
    </row>
    <row r="3865" spans="1:5" hidden="1" x14ac:dyDescent="0.25">
      <c r="A3865">
        <v>2016</v>
      </c>
      <c r="B3865">
        <v>44620</v>
      </c>
      <c r="C3865" t="s">
        <v>2</v>
      </c>
      <c r="D3865">
        <v>148.88337469999999</v>
      </c>
      <c r="E3865" t="s">
        <v>2</v>
      </c>
    </row>
    <row r="3866" spans="1:5" hidden="1" x14ac:dyDescent="0.25">
      <c r="A3866">
        <v>2017</v>
      </c>
      <c r="B3866">
        <v>44620</v>
      </c>
      <c r="C3866" t="s">
        <v>2</v>
      </c>
      <c r="D3866">
        <v>147.299509</v>
      </c>
      <c r="E3866" t="s">
        <v>2</v>
      </c>
    </row>
    <row r="3867" spans="1:5" hidden="1" x14ac:dyDescent="0.25">
      <c r="A3867">
        <v>2018</v>
      </c>
      <c r="B3867">
        <v>44620</v>
      </c>
      <c r="C3867" t="s">
        <v>2</v>
      </c>
      <c r="D3867">
        <v>144.2307692</v>
      </c>
      <c r="E3867" t="s">
        <v>2</v>
      </c>
    </row>
    <row r="3868" spans="1:5" hidden="1" x14ac:dyDescent="0.25">
      <c r="A3868">
        <v>2019</v>
      </c>
      <c r="B3868">
        <v>44620</v>
      </c>
      <c r="C3868" t="s">
        <v>2</v>
      </c>
      <c r="D3868">
        <v>147.7832512</v>
      </c>
      <c r="E3868" t="s">
        <v>2</v>
      </c>
    </row>
    <row r="3869" spans="1:5" hidden="1" x14ac:dyDescent="0.25">
      <c r="A3869">
        <v>2020</v>
      </c>
      <c r="B3869">
        <v>44620</v>
      </c>
      <c r="C3869" t="s">
        <v>2</v>
      </c>
      <c r="D3869">
        <v>144.877544</v>
      </c>
      <c r="E3869" t="s">
        <v>2</v>
      </c>
    </row>
    <row r="3870" spans="1:5" hidden="1" x14ac:dyDescent="0.25">
      <c r="A3870">
        <v>2021</v>
      </c>
      <c r="B3870">
        <v>44620</v>
      </c>
      <c r="C3870" t="s">
        <v>2</v>
      </c>
      <c r="D3870">
        <v>153.1654187</v>
      </c>
      <c r="E3870" t="s">
        <v>2</v>
      </c>
    </row>
    <row r="3871" spans="1:5" hidden="1" x14ac:dyDescent="0.25">
      <c r="A3871">
        <v>2022</v>
      </c>
      <c r="B3871">
        <v>44620</v>
      </c>
      <c r="C3871" t="s">
        <v>2</v>
      </c>
      <c r="D3871">
        <v>130.13302490000001</v>
      </c>
      <c r="E3871" t="s">
        <v>2</v>
      </c>
    </row>
    <row r="3872" spans="1:5" hidden="1" x14ac:dyDescent="0.25">
      <c r="A3872">
        <v>2023</v>
      </c>
      <c r="B3872">
        <v>44620</v>
      </c>
      <c r="C3872" t="s">
        <v>2</v>
      </c>
      <c r="D3872">
        <v>118.54583770000001</v>
      </c>
      <c r="E3872" t="s">
        <v>2</v>
      </c>
    </row>
    <row r="3873" spans="1:5" hidden="1" x14ac:dyDescent="0.25">
      <c r="A3873">
        <v>2013</v>
      </c>
      <c r="B3873">
        <v>44830</v>
      </c>
      <c r="C3873" t="s">
        <v>2</v>
      </c>
      <c r="D3873">
        <v>173.8672287</v>
      </c>
      <c r="E3873" t="s">
        <v>2</v>
      </c>
    </row>
    <row r="3874" spans="1:5" hidden="1" x14ac:dyDescent="0.25">
      <c r="A3874">
        <v>2014</v>
      </c>
      <c r="B3874">
        <v>44830</v>
      </c>
      <c r="C3874" t="s">
        <v>2</v>
      </c>
      <c r="D3874">
        <v>162.72189349999999</v>
      </c>
      <c r="E3874" t="s">
        <v>2</v>
      </c>
    </row>
    <row r="3875" spans="1:5" hidden="1" x14ac:dyDescent="0.25">
      <c r="A3875">
        <v>2015</v>
      </c>
      <c r="B3875">
        <v>44830</v>
      </c>
      <c r="C3875" t="s">
        <v>2</v>
      </c>
      <c r="D3875">
        <v>158.6538462</v>
      </c>
      <c r="E3875" t="s">
        <v>2</v>
      </c>
    </row>
    <row r="3876" spans="1:5" hidden="1" x14ac:dyDescent="0.25">
      <c r="A3876">
        <v>2016</v>
      </c>
      <c r="B3876">
        <v>44830</v>
      </c>
      <c r="C3876" t="s">
        <v>2</v>
      </c>
      <c r="D3876">
        <v>179.82017980000001</v>
      </c>
      <c r="E3876" t="s">
        <v>2</v>
      </c>
    </row>
    <row r="3877" spans="1:5" hidden="1" x14ac:dyDescent="0.25">
      <c r="A3877">
        <v>2017</v>
      </c>
      <c r="B3877">
        <v>44830</v>
      </c>
      <c r="C3877" t="s">
        <v>2</v>
      </c>
      <c r="D3877">
        <v>173.07692309999999</v>
      </c>
      <c r="E3877" t="s">
        <v>2</v>
      </c>
    </row>
    <row r="3878" spans="1:5" hidden="1" x14ac:dyDescent="0.25">
      <c r="A3878">
        <v>2018</v>
      </c>
      <c r="B3878">
        <v>44830</v>
      </c>
      <c r="C3878" t="s">
        <v>2</v>
      </c>
      <c r="D3878">
        <v>200</v>
      </c>
      <c r="E3878" t="s">
        <v>2</v>
      </c>
    </row>
    <row r="3879" spans="1:5" hidden="1" x14ac:dyDescent="0.25">
      <c r="A3879">
        <v>2019</v>
      </c>
      <c r="B3879">
        <v>44830</v>
      </c>
      <c r="C3879" t="s">
        <v>2</v>
      </c>
      <c r="D3879">
        <v>172.41379309999999</v>
      </c>
      <c r="E3879" t="s">
        <v>2</v>
      </c>
    </row>
    <row r="3880" spans="1:5" hidden="1" x14ac:dyDescent="0.25">
      <c r="A3880">
        <v>2020</v>
      </c>
      <c r="B3880">
        <v>44830</v>
      </c>
      <c r="C3880" t="s">
        <v>2</v>
      </c>
      <c r="D3880">
        <v>207.1005917</v>
      </c>
      <c r="E3880" t="s">
        <v>2</v>
      </c>
    </row>
    <row r="3881" spans="1:5" hidden="1" x14ac:dyDescent="0.25">
      <c r="A3881">
        <v>2021</v>
      </c>
      <c r="B3881">
        <v>44830</v>
      </c>
      <c r="C3881" t="s">
        <v>2</v>
      </c>
      <c r="D3881">
        <v>173.07692309999999</v>
      </c>
      <c r="E3881" t="s">
        <v>2</v>
      </c>
    </row>
    <row r="3882" spans="1:5" hidden="1" x14ac:dyDescent="0.25">
      <c r="A3882">
        <v>2022</v>
      </c>
      <c r="B3882">
        <v>44830</v>
      </c>
      <c r="C3882" t="s">
        <v>2</v>
      </c>
      <c r="D3882">
        <v>201.11192550000001</v>
      </c>
      <c r="E3882" t="s">
        <v>2</v>
      </c>
    </row>
    <row r="3883" spans="1:5" hidden="1" x14ac:dyDescent="0.25">
      <c r="A3883">
        <v>2023</v>
      </c>
      <c r="B3883">
        <v>44830</v>
      </c>
      <c r="C3883" t="s">
        <v>2</v>
      </c>
      <c r="D3883">
        <v>161.75413370000001</v>
      </c>
      <c r="E3883" t="s">
        <v>2</v>
      </c>
    </row>
    <row r="3884" spans="1:5" hidden="1" x14ac:dyDescent="0.25">
      <c r="A3884">
        <v>2013</v>
      </c>
      <c r="B3884">
        <v>45090</v>
      </c>
      <c r="C3884" t="s">
        <v>2</v>
      </c>
      <c r="D3884">
        <v>178.76489710000001</v>
      </c>
      <c r="E3884" t="s">
        <v>2</v>
      </c>
    </row>
    <row r="3885" spans="1:5" hidden="1" x14ac:dyDescent="0.25">
      <c r="A3885">
        <v>2014</v>
      </c>
      <c r="B3885">
        <v>45090</v>
      </c>
      <c r="C3885" t="s">
        <v>2</v>
      </c>
      <c r="D3885">
        <v>142.61019880000001</v>
      </c>
      <c r="E3885" t="s">
        <v>2</v>
      </c>
    </row>
    <row r="3886" spans="1:5" hidden="1" x14ac:dyDescent="0.25">
      <c r="A3886">
        <v>2015</v>
      </c>
      <c r="B3886">
        <v>45090</v>
      </c>
      <c r="C3886" t="s">
        <v>2</v>
      </c>
      <c r="D3886">
        <v>147.58497320000001</v>
      </c>
      <c r="E3886" t="s">
        <v>2</v>
      </c>
    </row>
    <row r="3887" spans="1:5" hidden="1" x14ac:dyDescent="0.25">
      <c r="A3887">
        <v>2016</v>
      </c>
      <c r="B3887">
        <v>45090</v>
      </c>
      <c r="C3887" t="s">
        <v>2</v>
      </c>
      <c r="D3887">
        <v>166.8211307</v>
      </c>
      <c r="E3887" t="s">
        <v>2</v>
      </c>
    </row>
    <row r="3888" spans="1:5" hidden="1" x14ac:dyDescent="0.25">
      <c r="A3888">
        <v>2017</v>
      </c>
      <c r="B3888">
        <v>45090</v>
      </c>
      <c r="C3888" t="s">
        <v>2</v>
      </c>
      <c r="D3888">
        <v>173.07692309999999</v>
      </c>
      <c r="E3888" t="s">
        <v>2</v>
      </c>
    </row>
    <row r="3889" spans="1:5" hidden="1" x14ac:dyDescent="0.25">
      <c r="A3889">
        <v>2018</v>
      </c>
      <c r="B3889">
        <v>45090</v>
      </c>
      <c r="C3889" t="s">
        <v>2</v>
      </c>
      <c r="D3889">
        <v>163.0434783</v>
      </c>
      <c r="E3889" t="s">
        <v>2</v>
      </c>
    </row>
    <row r="3890" spans="1:5" hidden="1" x14ac:dyDescent="0.25">
      <c r="A3890">
        <v>2019</v>
      </c>
      <c r="B3890">
        <v>45090</v>
      </c>
      <c r="C3890" t="s">
        <v>2</v>
      </c>
      <c r="D3890">
        <v>161.2903226</v>
      </c>
      <c r="E3890" t="s">
        <v>2</v>
      </c>
    </row>
    <row r="3891" spans="1:5" hidden="1" x14ac:dyDescent="0.25">
      <c r="A3891">
        <v>2020</v>
      </c>
      <c r="B3891">
        <v>45090</v>
      </c>
      <c r="C3891" t="s">
        <v>2</v>
      </c>
      <c r="D3891">
        <v>168.2692308</v>
      </c>
      <c r="E3891" t="s">
        <v>2</v>
      </c>
    </row>
    <row r="3892" spans="1:5" hidden="1" x14ac:dyDescent="0.25">
      <c r="A3892">
        <v>2021</v>
      </c>
      <c r="B3892">
        <v>45090</v>
      </c>
      <c r="C3892" t="s">
        <v>2</v>
      </c>
      <c r="D3892">
        <v>166.42011830000001</v>
      </c>
      <c r="E3892" t="s">
        <v>2</v>
      </c>
    </row>
    <row r="3893" spans="1:5" hidden="1" x14ac:dyDescent="0.25">
      <c r="A3893">
        <v>2022</v>
      </c>
      <c r="B3893">
        <v>45090</v>
      </c>
      <c r="C3893" t="s">
        <v>2</v>
      </c>
      <c r="D3893">
        <v>155.92515589999999</v>
      </c>
      <c r="E3893" t="s">
        <v>2</v>
      </c>
    </row>
    <row r="3894" spans="1:5" hidden="1" x14ac:dyDescent="0.25">
      <c r="A3894">
        <v>2023</v>
      </c>
      <c r="B3894">
        <v>45090</v>
      </c>
      <c r="C3894" t="s">
        <v>2</v>
      </c>
      <c r="D3894">
        <v>139.5781638</v>
      </c>
      <c r="E3894" t="s">
        <v>2</v>
      </c>
    </row>
    <row r="3895" spans="1:5" hidden="1" x14ac:dyDescent="0.25">
      <c r="A3895">
        <v>2013</v>
      </c>
      <c r="B3895">
        <v>45120</v>
      </c>
      <c r="C3895" t="str">
        <f>_xlfn.XLOOKUP(B3895,'[1]MDB LGA'!$A$2:$A$545,'[1]MDB LGA'!$C$2:$C$545)</f>
        <v>Northern Areas</v>
      </c>
      <c r="D3895">
        <v>162.72189349999999</v>
      </c>
      <c r="E3895" t="s">
        <v>142</v>
      </c>
    </row>
    <row r="3896" spans="1:5" hidden="1" x14ac:dyDescent="0.25">
      <c r="A3896">
        <v>2014</v>
      </c>
      <c r="B3896">
        <v>45120</v>
      </c>
      <c r="C3896" t="str">
        <f>_xlfn.XLOOKUP(B3896,'[1]MDB LGA'!$A$2:$A$545,'[1]MDB LGA'!$C$2:$C$545)</f>
        <v>Northern Areas</v>
      </c>
      <c r="D3896">
        <v>162.72189349999999</v>
      </c>
      <c r="E3896" t="s">
        <v>142</v>
      </c>
    </row>
    <row r="3897" spans="1:5" hidden="1" x14ac:dyDescent="0.25">
      <c r="A3897">
        <v>2015</v>
      </c>
      <c r="B3897">
        <v>45120</v>
      </c>
      <c r="C3897" t="str">
        <f>_xlfn.XLOOKUP(B3897,'[1]MDB LGA'!$A$2:$A$545,'[1]MDB LGA'!$C$2:$C$545)</f>
        <v>Northern Areas</v>
      </c>
      <c r="D3897">
        <v>158.6538462</v>
      </c>
      <c r="E3897" t="s">
        <v>142</v>
      </c>
    </row>
    <row r="3898" spans="1:5" hidden="1" x14ac:dyDescent="0.25">
      <c r="A3898">
        <v>2016</v>
      </c>
      <c r="B3898">
        <v>45120</v>
      </c>
      <c r="C3898" t="str">
        <f>_xlfn.XLOOKUP(B3898,'[1]MDB LGA'!$A$2:$A$545,'[1]MDB LGA'!$C$2:$C$545)</f>
        <v>Northern Areas</v>
      </c>
      <c r="D3898">
        <v>179.82017980000001</v>
      </c>
      <c r="E3898" t="s">
        <v>142</v>
      </c>
    </row>
    <row r="3899" spans="1:5" hidden="1" x14ac:dyDescent="0.25">
      <c r="A3899">
        <v>2017</v>
      </c>
      <c r="B3899">
        <v>45120</v>
      </c>
      <c r="C3899" t="str">
        <f>_xlfn.XLOOKUP(B3899,'[1]MDB LGA'!$A$2:$A$545,'[1]MDB LGA'!$C$2:$C$545)</f>
        <v>Northern Areas</v>
      </c>
      <c r="D3899">
        <v>177.5147929</v>
      </c>
      <c r="E3899" t="s">
        <v>142</v>
      </c>
    </row>
    <row r="3900" spans="1:5" hidden="1" x14ac:dyDescent="0.25">
      <c r="A3900">
        <v>2018</v>
      </c>
      <c r="B3900">
        <v>45120</v>
      </c>
      <c r="C3900" t="str">
        <f>_xlfn.XLOOKUP(B3900,'[1]MDB LGA'!$A$2:$A$545,'[1]MDB LGA'!$C$2:$C$545)</f>
        <v>Northern Areas</v>
      </c>
      <c r="D3900">
        <v>192.30769230000001</v>
      </c>
      <c r="E3900" t="s">
        <v>142</v>
      </c>
    </row>
    <row r="3901" spans="1:5" hidden="1" x14ac:dyDescent="0.25">
      <c r="A3901">
        <v>2019</v>
      </c>
      <c r="B3901">
        <v>45120</v>
      </c>
      <c r="C3901" t="str">
        <f>_xlfn.XLOOKUP(B3901,'[1]MDB LGA'!$A$2:$A$545,'[1]MDB LGA'!$C$2:$C$545)</f>
        <v>Northern Areas</v>
      </c>
      <c r="D3901">
        <v>174.4186047</v>
      </c>
      <c r="E3901" t="s">
        <v>142</v>
      </c>
    </row>
    <row r="3902" spans="1:5" hidden="1" x14ac:dyDescent="0.25">
      <c r="A3902">
        <v>2020</v>
      </c>
      <c r="B3902">
        <v>45120</v>
      </c>
      <c r="C3902" t="str">
        <f>_xlfn.XLOOKUP(B3902,'[1]MDB LGA'!$A$2:$A$545,'[1]MDB LGA'!$C$2:$C$545)</f>
        <v>Northern Areas</v>
      </c>
      <c r="D3902">
        <v>192.30769230000001</v>
      </c>
      <c r="E3902" t="s">
        <v>142</v>
      </c>
    </row>
    <row r="3903" spans="1:5" hidden="1" x14ac:dyDescent="0.25">
      <c r="A3903">
        <v>2021</v>
      </c>
      <c r="B3903">
        <v>45120</v>
      </c>
      <c r="C3903" t="str">
        <f>_xlfn.XLOOKUP(B3903,'[1]MDB LGA'!$A$2:$A$545,'[1]MDB LGA'!$C$2:$C$545)</f>
        <v>Northern Areas</v>
      </c>
      <c r="D3903">
        <v>180.28846150000001</v>
      </c>
      <c r="E3903" t="s">
        <v>142</v>
      </c>
    </row>
    <row r="3904" spans="1:5" hidden="1" x14ac:dyDescent="0.25">
      <c r="A3904">
        <v>2022</v>
      </c>
      <c r="B3904">
        <v>45120</v>
      </c>
      <c r="C3904" t="str">
        <f>_xlfn.XLOOKUP(B3904,'[1]MDB LGA'!$A$2:$A$545,'[1]MDB LGA'!$C$2:$C$545)</f>
        <v>Northern Areas</v>
      </c>
      <c r="D3904">
        <v>201.2522361</v>
      </c>
      <c r="E3904" t="s">
        <v>142</v>
      </c>
    </row>
    <row r="3905" spans="1:5" hidden="1" x14ac:dyDescent="0.25">
      <c r="A3905">
        <v>2023</v>
      </c>
      <c r="B3905">
        <v>45120</v>
      </c>
      <c r="C3905" t="str">
        <f>_xlfn.XLOOKUP(B3905,'[1]MDB LGA'!$A$2:$A$545,'[1]MDB LGA'!$C$2:$C$545)</f>
        <v>Northern Areas</v>
      </c>
      <c r="D3905">
        <v>166.42011830000001</v>
      </c>
      <c r="E3905" t="s">
        <v>142</v>
      </c>
    </row>
    <row r="3906" spans="1:5" hidden="1" x14ac:dyDescent="0.25">
      <c r="A3906">
        <v>2013</v>
      </c>
      <c r="B3906">
        <v>45400</v>
      </c>
      <c r="C3906" t="s">
        <v>2</v>
      </c>
      <c r="D3906">
        <v>226.64835160000001</v>
      </c>
      <c r="E3906" t="s">
        <v>2</v>
      </c>
    </row>
    <row r="3907" spans="1:5" hidden="1" x14ac:dyDescent="0.25">
      <c r="A3907">
        <v>2014</v>
      </c>
      <c r="B3907">
        <v>45400</v>
      </c>
      <c r="C3907" t="s">
        <v>2</v>
      </c>
      <c r="D3907">
        <v>188.87362640000001</v>
      </c>
      <c r="E3907" t="s">
        <v>2</v>
      </c>
    </row>
    <row r="3908" spans="1:5" hidden="1" x14ac:dyDescent="0.25">
      <c r="A3908">
        <v>2015</v>
      </c>
      <c r="B3908">
        <v>45400</v>
      </c>
      <c r="C3908" t="s">
        <v>2</v>
      </c>
      <c r="D3908">
        <v>195.2662722</v>
      </c>
      <c r="E3908" t="s">
        <v>2</v>
      </c>
    </row>
    <row r="3909" spans="1:5" hidden="1" x14ac:dyDescent="0.25">
      <c r="A3909">
        <v>2016</v>
      </c>
      <c r="B3909">
        <v>45400</v>
      </c>
      <c r="C3909" t="s">
        <v>2</v>
      </c>
      <c r="D3909">
        <v>216.3461538</v>
      </c>
      <c r="E3909" t="s">
        <v>2</v>
      </c>
    </row>
    <row r="3910" spans="1:5" hidden="1" x14ac:dyDescent="0.25">
      <c r="A3910">
        <v>2017</v>
      </c>
      <c r="B3910">
        <v>45400</v>
      </c>
      <c r="C3910" t="s">
        <v>2</v>
      </c>
      <c r="D3910">
        <v>209.79020980000001</v>
      </c>
      <c r="E3910" t="s">
        <v>2</v>
      </c>
    </row>
    <row r="3911" spans="1:5" hidden="1" x14ac:dyDescent="0.25">
      <c r="A3911">
        <v>2018</v>
      </c>
      <c r="B3911">
        <v>45400</v>
      </c>
      <c r="C3911" t="s">
        <v>2</v>
      </c>
      <c r="D3911">
        <v>234.375</v>
      </c>
      <c r="E3911" t="s">
        <v>2</v>
      </c>
    </row>
    <row r="3912" spans="1:5" hidden="1" x14ac:dyDescent="0.25">
      <c r="A3912">
        <v>2019</v>
      </c>
      <c r="B3912">
        <v>45400</v>
      </c>
      <c r="C3912" t="s">
        <v>2</v>
      </c>
      <c r="D3912">
        <v>205.4794521</v>
      </c>
      <c r="E3912" t="s">
        <v>2</v>
      </c>
    </row>
    <row r="3913" spans="1:5" hidden="1" x14ac:dyDescent="0.25">
      <c r="A3913">
        <v>2020</v>
      </c>
      <c r="B3913">
        <v>45400</v>
      </c>
      <c r="C3913" t="s">
        <v>2</v>
      </c>
      <c r="D3913">
        <v>252.4038462</v>
      </c>
      <c r="E3913" t="s">
        <v>2</v>
      </c>
    </row>
    <row r="3914" spans="1:5" hidden="1" x14ac:dyDescent="0.25">
      <c r="A3914">
        <v>2021</v>
      </c>
      <c r="B3914">
        <v>45400</v>
      </c>
      <c r="C3914" t="s">
        <v>2</v>
      </c>
      <c r="D3914">
        <v>240.3846154</v>
      </c>
      <c r="E3914" t="s">
        <v>2</v>
      </c>
    </row>
    <row r="3915" spans="1:5" hidden="1" x14ac:dyDescent="0.25">
      <c r="A3915">
        <v>2022</v>
      </c>
      <c r="B3915">
        <v>45400</v>
      </c>
      <c r="C3915" t="s">
        <v>2</v>
      </c>
      <c r="D3915">
        <v>240.3846154</v>
      </c>
      <c r="E3915" t="s">
        <v>2</v>
      </c>
    </row>
    <row r="3916" spans="1:5" hidden="1" x14ac:dyDescent="0.25">
      <c r="A3916">
        <v>2023</v>
      </c>
      <c r="B3916">
        <v>45400</v>
      </c>
      <c r="C3916" t="s">
        <v>2</v>
      </c>
      <c r="D3916">
        <v>169.6832579</v>
      </c>
      <c r="E3916" t="s">
        <v>2</v>
      </c>
    </row>
    <row r="3917" spans="1:5" hidden="1" x14ac:dyDescent="0.25">
      <c r="A3917">
        <v>2013</v>
      </c>
      <c r="B3917">
        <v>45540</v>
      </c>
      <c r="C3917" t="s">
        <v>9</v>
      </c>
      <c r="D3917">
        <v>154.7842402</v>
      </c>
      <c r="E3917" t="s">
        <v>141</v>
      </c>
    </row>
    <row r="3918" spans="1:5" hidden="1" x14ac:dyDescent="0.25">
      <c r="A3918">
        <v>2014</v>
      </c>
      <c r="B3918">
        <v>45540</v>
      </c>
      <c r="C3918" t="s">
        <v>9</v>
      </c>
      <c r="D3918">
        <v>211.53846150000001</v>
      </c>
      <c r="E3918" t="s">
        <v>141</v>
      </c>
    </row>
    <row r="3919" spans="1:5" hidden="1" x14ac:dyDescent="0.25">
      <c r="A3919">
        <v>2015</v>
      </c>
      <c r="B3919">
        <v>45540</v>
      </c>
      <c r="C3919" t="s">
        <v>9</v>
      </c>
      <c r="D3919">
        <v>211.53846150000001</v>
      </c>
      <c r="E3919" t="s">
        <v>141</v>
      </c>
    </row>
    <row r="3920" spans="1:5" hidden="1" x14ac:dyDescent="0.25">
      <c r="A3920">
        <v>2016</v>
      </c>
      <c r="B3920">
        <v>45540</v>
      </c>
      <c r="C3920" t="s">
        <v>9</v>
      </c>
      <c r="D3920">
        <v>223.325062</v>
      </c>
      <c r="E3920" t="s">
        <v>141</v>
      </c>
    </row>
    <row r="3921" spans="1:5" hidden="1" x14ac:dyDescent="0.25">
      <c r="A3921">
        <v>2017</v>
      </c>
      <c r="B3921">
        <v>45540</v>
      </c>
      <c r="C3921" t="s">
        <v>9</v>
      </c>
      <c r="D3921">
        <v>216.3461538</v>
      </c>
      <c r="E3921" t="s">
        <v>141</v>
      </c>
    </row>
    <row r="3922" spans="1:5" hidden="1" x14ac:dyDescent="0.25">
      <c r="A3922">
        <v>2018</v>
      </c>
      <c r="B3922">
        <v>45540</v>
      </c>
      <c r="C3922" t="s">
        <v>9</v>
      </c>
      <c r="D3922">
        <v>234.375</v>
      </c>
      <c r="E3922" t="s">
        <v>141</v>
      </c>
    </row>
    <row r="3923" spans="1:5" hidden="1" x14ac:dyDescent="0.25">
      <c r="A3923">
        <v>2019</v>
      </c>
      <c r="B3923">
        <v>45540</v>
      </c>
      <c r="C3923" t="s">
        <v>9</v>
      </c>
      <c r="D3923">
        <v>202.7027027</v>
      </c>
      <c r="E3923" t="s">
        <v>141</v>
      </c>
    </row>
    <row r="3924" spans="1:5" hidden="1" x14ac:dyDescent="0.25">
      <c r="A3924">
        <v>2020</v>
      </c>
      <c r="B3924">
        <v>45540</v>
      </c>
      <c r="C3924" t="s">
        <v>9</v>
      </c>
      <c r="D3924">
        <v>234.1137124</v>
      </c>
      <c r="E3924" t="s">
        <v>141</v>
      </c>
    </row>
    <row r="3925" spans="1:5" hidden="1" x14ac:dyDescent="0.25">
      <c r="A3925">
        <v>2021</v>
      </c>
      <c r="B3925">
        <v>45540</v>
      </c>
      <c r="C3925" t="s">
        <v>9</v>
      </c>
      <c r="D3925">
        <v>233.8877339</v>
      </c>
      <c r="E3925" t="s">
        <v>141</v>
      </c>
    </row>
    <row r="3926" spans="1:5" x14ac:dyDescent="0.25">
      <c r="A3926">
        <v>2022</v>
      </c>
      <c r="B3926">
        <v>45540</v>
      </c>
      <c r="C3926" t="s">
        <v>9</v>
      </c>
      <c r="D3926">
        <v>240.3846154</v>
      </c>
      <c r="E3926" t="s">
        <v>141</v>
      </c>
    </row>
    <row r="3927" spans="1:5" hidden="1" x14ac:dyDescent="0.25">
      <c r="A3927">
        <v>2023</v>
      </c>
      <c r="B3927">
        <v>45540</v>
      </c>
      <c r="C3927" t="s">
        <v>9</v>
      </c>
      <c r="D3927">
        <v>160.2564103</v>
      </c>
      <c r="E3927" t="s">
        <v>141</v>
      </c>
    </row>
    <row r="3928" spans="1:5" hidden="1" x14ac:dyDescent="0.25">
      <c r="A3928">
        <v>2013</v>
      </c>
      <c r="B3928">
        <v>46090</v>
      </c>
      <c r="C3928" t="s">
        <v>2</v>
      </c>
      <c r="D3928">
        <v>151.09890110000001</v>
      </c>
      <c r="E3928" t="s">
        <v>2</v>
      </c>
    </row>
    <row r="3929" spans="1:5" hidden="1" x14ac:dyDescent="0.25">
      <c r="A3929">
        <v>2014</v>
      </c>
      <c r="B3929">
        <v>46090</v>
      </c>
      <c r="C3929" t="s">
        <v>2</v>
      </c>
      <c r="D3929">
        <v>137.95986619999999</v>
      </c>
      <c r="E3929" t="s">
        <v>2</v>
      </c>
    </row>
    <row r="3930" spans="1:5" hidden="1" x14ac:dyDescent="0.25">
      <c r="A3930">
        <v>2015</v>
      </c>
      <c r="B3930">
        <v>46090</v>
      </c>
      <c r="C3930" t="s">
        <v>2</v>
      </c>
      <c r="D3930">
        <v>137.95986619999999</v>
      </c>
      <c r="E3930" t="s">
        <v>2</v>
      </c>
    </row>
    <row r="3931" spans="1:5" hidden="1" x14ac:dyDescent="0.25">
      <c r="A3931">
        <v>2016</v>
      </c>
      <c r="B3931">
        <v>46090</v>
      </c>
      <c r="C3931" t="s">
        <v>2</v>
      </c>
      <c r="D3931">
        <v>161.00178890000001</v>
      </c>
      <c r="E3931" t="s">
        <v>2</v>
      </c>
    </row>
    <row r="3932" spans="1:5" hidden="1" x14ac:dyDescent="0.25">
      <c r="A3932">
        <v>2017</v>
      </c>
      <c r="B3932">
        <v>46090</v>
      </c>
      <c r="C3932" t="s">
        <v>2</v>
      </c>
      <c r="D3932">
        <v>147.299509</v>
      </c>
      <c r="E3932" t="s">
        <v>2</v>
      </c>
    </row>
    <row r="3933" spans="1:5" hidden="1" x14ac:dyDescent="0.25">
      <c r="A3933">
        <v>2018</v>
      </c>
      <c r="B3933">
        <v>46090</v>
      </c>
      <c r="C3933" t="s">
        <v>2</v>
      </c>
      <c r="D3933">
        <v>178.57142859999999</v>
      </c>
      <c r="E3933" t="s">
        <v>2</v>
      </c>
    </row>
    <row r="3934" spans="1:5" hidden="1" x14ac:dyDescent="0.25">
      <c r="A3934">
        <v>2019</v>
      </c>
      <c r="B3934">
        <v>46090</v>
      </c>
      <c r="C3934" t="s">
        <v>2</v>
      </c>
      <c r="D3934">
        <v>166.66666670000001</v>
      </c>
      <c r="E3934" t="s">
        <v>2</v>
      </c>
    </row>
    <row r="3935" spans="1:5" hidden="1" x14ac:dyDescent="0.25">
      <c r="A3935">
        <v>2020</v>
      </c>
      <c r="B3935">
        <v>46090</v>
      </c>
      <c r="C3935" t="s">
        <v>2</v>
      </c>
      <c r="D3935">
        <v>179.4871795</v>
      </c>
      <c r="E3935" t="s">
        <v>2</v>
      </c>
    </row>
    <row r="3936" spans="1:5" hidden="1" x14ac:dyDescent="0.25">
      <c r="A3936">
        <v>2021</v>
      </c>
      <c r="B3936">
        <v>46090</v>
      </c>
      <c r="C3936" t="s">
        <v>2</v>
      </c>
      <c r="D3936">
        <v>127.2624434</v>
      </c>
      <c r="E3936" t="s">
        <v>2</v>
      </c>
    </row>
    <row r="3937" spans="1:5" hidden="1" x14ac:dyDescent="0.25">
      <c r="A3937">
        <v>2022</v>
      </c>
      <c r="B3937">
        <v>46090</v>
      </c>
      <c r="C3937" t="s">
        <v>2</v>
      </c>
      <c r="D3937">
        <v>144.2307692</v>
      </c>
      <c r="E3937" t="s">
        <v>2</v>
      </c>
    </row>
    <row r="3938" spans="1:5" hidden="1" x14ac:dyDescent="0.25">
      <c r="A3938">
        <v>2023</v>
      </c>
      <c r="B3938">
        <v>46090</v>
      </c>
      <c r="C3938" t="s">
        <v>2</v>
      </c>
      <c r="D3938">
        <v>139.5781638</v>
      </c>
      <c r="E3938" t="s">
        <v>2</v>
      </c>
    </row>
    <row r="3939" spans="1:5" hidden="1" x14ac:dyDescent="0.25">
      <c r="A3939">
        <v>2013</v>
      </c>
      <c r="B3939">
        <v>46300</v>
      </c>
      <c r="C3939" t="s">
        <v>2</v>
      </c>
      <c r="D3939">
        <v>114.34511430000001</v>
      </c>
      <c r="E3939" t="s">
        <v>2</v>
      </c>
    </row>
    <row r="3940" spans="1:5" hidden="1" x14ac:dyDescent="0.25">
      <c r="A3940">
        <v>2014</v>
      </c>
      <c r="B3940">
        <v>46300</v>
      </c>
      <c r="C3940" t="s">
        <v>2</v>
      </c>
      <c r="D3940">
        <v>124.4343891</v>
      </c>
      <c r="E3940" t="s">
        <v>2</v>
      </c>
    </row>
    <row r="3941" spans="1:5" hidden="1" x14ac:dyDescent="0.25">
      <c r="A3941">
        <v>2015</v>
      </c>
      <c r="B3941">
        <v>46300</v>
      </c>
      <c r="C3941" t="s">
        <v>2</v>
      </c>
      <c r="D3941">
        <v>110.8498488</v>
      </c>
      <c r="E3941" t="s">
        <v>2</v>
      </c>
    </row>
    <row r="3942" spans="1:5" hidden="1" x14ac:dyDescent="0.25">
      <c r="A3942">
        <v>2016</v>
      </c>
      <c r="B3942">
        <v>46300</v>
      </c>
      <c r="C3942" t="s">
        <v>2</v>
      </c>
      <c r="D3942">
        <v>124.180752</v>
      </c>
      <c r="E3942" t="s">
        <v>2</v>
      </c>
    </row>
    <row r="3943" spans="1:5" hidden="1" x14ac:dyDescent="0.25">
      <c r="A3943">
        <v>2017</v>
      </c>
      <c r="B3943">
        <v>46300</v>
      </c>
      <c r="C3943" t="s">
        <v>2</v>
      </c>
      <c r="D3943">
        <v>123.62637359999999</v>
      </c>
      <c r="E3943" t="s">
        <v>2</v>
      </c>
    </row>
    <row r="3944" spans="1:5" hidden="1" x14ac:dyDescent="0.25">
      <c r="A3944">
        <v>2018</v>
      </c>
      <c r="B3944">
        <v>46300</v>
      </c>
      <c r="C3944" t="s">
        <v>2</v>
      </c>
      <c r="D3944">
        <v>141.509434</v>
      </c>
      <c r="E3944" t="s">
        <v>2</v>
      </c>
    </row>
    <row r="3945" spans="1:5" hidden="1" x14ac:dyDescent="0.25">
      <c r="A3945">
        <v>2019</v>
      </c>
      <c r="B3945">
        <v>46300</v>
      </c>
      <c r="C3945" t="s">
        <v>2</v>
      </c>
      <c r="D3945">
        <v>136.36363639999999</v>
      </c>
      <c r="E3945" t="s">
        <v>2</v>
      </c>
    </row>
    <row r="3946" spans="1:5" hidden="1" x14ac:dyDescent="0.25">
      <c r="A3946">
        <v>2020</v>
      </c>
      <c r="B3946">
        <v>46300</v>
      </c>
      <c r="C3946" t="s">
        <v>2</v>
      </c>
      <c r="D3946">
        <v>130.27295290000001</v>
      </c>
      <c r="E3946" t="s">
        <v>2</v>
      </c>
    </row>
    <row r="3947" spans="1:5" hidden="1" x14ac:dyDescent="0.25">
      <c r="A3947">
        <v>2021</v>
      </c>
      <c r="B3947">
        <v>46300</v>
      </c>
      <c r="C3947" t="s">
        <v>2</v>
      </c>
      <c r="D3947">
        <v>141.86633040000001</v>
      </c>
      <c r="E3947" t="s">
        <v>2</v>
      </c>
    </row>
    <row r="3948" spans="1:5" hidden="1" x14ac:dyDescent="0.25">
      <c r="A3948">
        <v>2022</v>
      </c>
      <c r="B3948">
        <v>46300</v>
      </c>
      <c r="C3948" t="s">
        <v>2</v>
      </c>
      <c r="D3948">
        <v>148.56388250000001</v>
      </c>
      <c r="E3948" t="s">
        <v>2</v>
      </c>
    </row>
    <row r="3949" spans="1:5" hidden="1" x14ac:dyDescent="0.25">
      <c r="A3949">
        <v>2023</v>
      </c>
      <c r="B3949">
        <v>46300</v>
      </c>
      <c r="C3949" t="s">
        <v>2</v>
      </c>
      <c r="D3949">
        <v>118.54583770000001</v>
      </c>
      <c r="E3949" t="s">
        <v>2</v>
      </c>
    </row>
    <row r="3950" spans="1:5" hidden="1" x14ac:dyDescent="0.25">
      <c r="A3950">
        <v>2013</v>
      </c>
      <c r="B3950">
        <v>46450</v>
      </c>
      <c r="C3950" t="str">
        <f>_xlfn.XLOOKUP(B3950,'[1]MDB LGA'!$A$2:$A$545,'[1]MDB LGA'!$C$2:$C$545)</f>
        <v>Port Pirie</v>
      </c>
      <c r="D3950">
        <v>173.8672287</v>
      </c>
      <c r="E3950" t="s">
        <v>142</v>
      </c>
    </row>
    <row r="3951" spans="1:5" hidden="1" x14ac:dyDescent="0.25">
      <c r="A3951">
        <v>2014</v>
      </c>
      <c r="B3951">
        <v>46450</v>
      </c>
      <c r="C3951" t="str">
        <f>_xlfn.XLOOKUP(B3951,'[1]MDB LGA'!$A$2:$A$545,'[1]MDB LGA'!$C$2:$C$545)</f>
        <v>Port Pirie</v>
      </c>
      <c r="D3951">
        <v>169.2307692</v>
      </c>
      <c r="E3951" t="s">
        <v>142</v>
      </c>
    </row>
    <row r="3952" spans="1:5" hidden="1" x14ac:dyDescent="0.25">
      <c r="A3952">
        <v>2015</v>
      </c>
      <c r="B3952">
        <v>46450</v>
      </c>
      <c r="C3952" t="str">
        <f>_xlfn.XLOOKUP(B3952,'[1]MDB LGA'!$A$2:$A$545,'[1]MDB LGA'!$C$2:$C$545)</f>
        <v>Port Pirie</v>
      </c>
      <c r="D3952">
        <v>158.6538462</v>
      </c>
      <c r="E3952" t="s">
        <v>142</v>
      </c>
    </row>
    <row r="3953" spans="1:5" hidden="1" x14ac:dyDescent="0.25">
      <c r="A3953">
        <v>2016</v>
      </c>
      <c r="B3953">
        <v>46450</v>
      </c>
      <c r="C3953" t="str">
        <f>_xlfn.XLOOKUP(B3953,'[1]MDB LGA'!$A$2:$A$545,'[1]MDB LGA'!$C$2:$C$545)</f>
        <v>Port Pirie</v>
      </c>
      <c r="D3953">
        <v>209.79020980000001</v>
      </c>
      <c r="E3953" t="s">
        <v>142</v>
      </c>
    </row>
    <row r="3954" spans="1:5" hidden="1" x14ac:dyDescent="0.25">
      <c r="A3954">
        <v>2017</v>
      </c>
      <c r="B3954">
        <v>46450</v>
      </c>
      <c r="C3954" t="str">
        <f>_xlfn.XLOOKUP(B3954,'[1]MDB LGA'!$A$2:$A$545,'[1]MDB LGA'!$C$2:$C$545)</f>
        <v>Port Pirie</v>
      </c>
      <c r="D3954">
        <v>185.13375909999999</v>
      </c>
      <c r="E3954" t="s">
        <v>142</v>
      </c>
    </row>
    <row r="3955" spans="1:5" hidden="1" x14ac:dyDescent="0.25">
      <c r="A3955">
        <v>2018</v>
      </c>
      <c r="B3955">
        <v>46450</v>
      </c>
      <c r="C3955" t="str">
        <f>_xlfn.XLOOKUP(B3955,'[1]MDB LGA'!$A$2:$A$545,'[1]MDB LGA'!$C$2:$C$545)</f>
        <v>Port Pirie</v>
      </c>
      <c r="D3955">
        <v>200</v>
      </c>
      <c r="E3955" t="s">
        <v>142</v>
      </c>
    </row>
    <row r="3956" spans="1:5" hidden="1" x14ac:dyDescent="0.25">
      <c r="A3956">
        <v>2019</v>
      </c>
      <c r="B3956">
        <v>46450</v>
      </c>
      <c r="C3956" t="str">
        <f>_xlfn.XLOOKUP(B3956,'[1]MDB LGA'!$A$2:$A$545,'[1]MDB LGA'!$C$2:$C$545)</f>
        <v>Port Pirie</v>
      </c>
      <c r="D3956">
        <v>174.4186047</v>
      </c>
      <c r="E3956" t="s">
        <v>142</v>
      </c>
    </row>
    <row r="3957" spans="1:5" hidden="1" x14ac:dyDescent="0.25">
      <c r="A3957">
        <v>2020</v>
      </c>
      <c r="B3957">
        <v>46450</v>
      </c>
      <c r="C3957" t="str">
        <f>_xlfn.XLOOKUP(B3957,'[1]MDB LGA'!$A$2:$A$545,'[1]MDB LGA'!$C$2:$C$545)</f>
        <v>Port Pirie</v>
      </c>
      <c r="D3957">
        <v>201.92307690000001</v>
      </c>
      <c r="E3957" t="s">
        <v>142</v>
      </c>
    </row>
    <row r="3958" spans="1:5" hidden="1" x14ac:dyDescent="0.25">
      <c r="A3958">
        <v>2021</v>
      </c>
      <c r="B3958">
        <v>46450</v>
      </c>
      <c r="C3958" t="str">
        <f>_xlfn.XLOOKUP(B3958,'[1]MDB LGA'!$A$2:$A$545,'[1]MDB LGA'!$C$2:$C$545)</f>
        <v>Port Pirie</v>
      </c>
      <c r="D3958">
        <v>184.1243863</v>
      </c>
      <c r="E3958" t="s">
        <v>142</v>
      </c>
    </row>
    <row r="3959" spans="1:5" hidden="1" x14ac:dyDescent="0.25">
      <c r="A3959">
        <v>2022</v>
      </c>
      <c r="B3959">
        <v>46450</v>
      </c>
      <c r="C3959" t="str">
        <f>_xlfn.XLOOKUP(B3959,'[1]MDB LGA'!$A$2:$A$545,'[1]MDB LGA'!$C$2:$C$545)</f>
        <v>Port Pirie</v>
      </c>
      <c r="D3959">
        <v>173.07692309999999</v>
      </c>
      <c r="E3959" t="s">
        <v>142</v>
      </c>
    </row>
    <row r="3960" spans="1:5" hidden="1" x14ac:dyDescent="0.25">
      <c r="A3960">
        <v>2023</v>
      </c>
      <c r="B3960">
        <v>46450</v>
      </c>
      <c r="C3960" t="str">
        <f>_xlfn.XLOOKUP(B3960,'[1]MDB LGA'!$A$2:$A$545,'[1]MDB LGA'!$C$2:$C$545)</f>
        <v>Port Pirie</v>
      </c>
      <c r="D3960">
        <v>166.42011830000001</v>
      </c>
      <c r="E3960" t="s">
        <v>142</v>
      </c>
    </row>
    <row r="3961" spans="1:5" hidden="1" x14ac:dyDescent="0.25">
      <c r="A3961">
        <v>2013</v>
      </c>
      <c r="B3961">
        <v>46670</v>
      </c>
      <c r="C3961" t="s">
        <v>8</v>
      </c>
      <c r="D3961">
        <v>167.0040486</v>
      </c>
      <c r="E3961" t="s">
        <v>141</v>
      </c>
    </row>
    <row r="3962" spans="1:5" hidden="1" x14ac:dyDescent="0.25">
      <c r="A3962">
        <v>2014</v>
      </c>
      <c r="B3962">
        <v>46670</v>
      </c>
      <c r="C3962" t="s">
        <v>8</v>
      </c>
      <c r="D3962">
        <v>158.6538462</v>
      </c>
      <c r="E3962" t="s">
        <v>141</v>
      </c>
    </row>
    <row r="3963" spans="1:5" hidden="1" x14ac:dyDescent="0.25">
      <c r="A3963">
        <v>2015</v>
      </c>
      <c r="B3963">
        <v>46670</v>
      </c>
      <c r="C3963" t="s">
        <v>8</v>
      </c>
      <c r="D3963">
        <v>158.6538462</v>
      </c>
      <c r="E3963" t="s">
        <v>141</v>
      </c>
    </row>
    <row r="3964" spans="1:5" hidden="1" x14ac:dyDescent="0.25">
      <c r="A3964">
        <v>2016</v>
      </c>
      <c r="B3964">
        <v>46670</v>
      </c>
      <c r="C3964" t="s">
        <v>8</v>
      </c>
      <c r="D3964">
        <v>153.8461538</v>
      </c>
      <c r="E3964" t="s">
        <v>141</v>
      </c>
    </row>
    <row r="3965" spans="1:5" hidden="1" x14ac:dyDescent="0.25">
      <c r="A3965">
        <v>2017</v>
      </c>
      <c r="B3965">
        <v>46670</v>
      </c>
      <c r="C3965" t="s">
        <v>8</v>
      </c>
      <c r="D3965">
        <v>173.07692309999999</v>
      </c>
      <c r="E3965" t="s">
        <v>141</v>
      </c>
    </row>
    <row r="3966" spans="1:5" hidden="1" x14ac:dyDescent="0.25">
      <c r="A3966">
        <v>2018</v>
      </c>
      <c r="B3966">
        <v>46670</v>
      </c>
      <c r="C3966" t="s">
        <v>8</v>
      </c>
      <c r="D3966">
        <v>156.25</v>
      </c>
      <c r="E3966" t="s">
        <v>141</v>
      </c>
    </row>
    <row r="3967" spans="1:5" hidden="1" x14ac:dyDescent="0.25">
      <c r="A3967">
        <v>2019</v>
      </c>
      <c r="B3967">
        <v>46670</v>
      </c>
      <c r="C3967" t="s">
        <v>8</v>
      </c>
      <c r="D3967">
        <v>156.25</v>
      </c>
      <c r="E3967" t="s">
        <v>141</v>
      </c>
    </row>
    <row r="3968" spans="1:5" hidden="1" x14ac:dyDescent="0.25">
      <c r="A3968">
        <v>2020</v>
      </c>
      <c r="B3968">
        <v>46670</v>
      </c>
      <c r="C3968" t="s">
        <v>8</v>
      </c>
      <c r="D3968">
        <v>161.53846150000001</v>
      </c>
      <c r="E3968" t="s">
        <v>141</v>
      </c>
    </row>
    <row r="3969" spans="1:5" hidden="1" x14ac:dyDescent="0.25">
      <c r="A3969">
        <v>2021</v>
      </c>
      <c r="B3969">
        <v>46670</v>
      </c>
      <c r="C3969" t="s">
        <v>8</v>
      </c>
      <c r="D3969">
        <v>160.2564103</v>
      </c>
      <c r="E3969" t="s">
        <v>141</v>
      </c>
    </row>
    <row r="3970" spans="1:5" x14ac:dyDescent="0.25">
      <c r="A3970">
        <v>2022</v>
      </c>
      <c r="B3970">
        <v>46670</v>
      </c>
      <c r="C3970" t="s">
        <v>8</v>
      </c>
      <c r="D3970">
        <v>154.53296700000001</v>
      </c>
      <c r="E3970" t="s">
        <v>141</v>
      </c>
    </row>
    <row r="3971" spans="1:5" hidden="1" x14ac:dyDescent="0.25">
      <c r="A3971">
        <v>2023</v>
      </c>
      <c r="B3971">
        <v>46670</v>
      </c>
      <c r="C3971" t="s">
        <v>8</v>
      </c>
      <c r="D3971">
        <v>144.2307692</v>
      </c>
      <c r="E3971" t="s">
        <v>141</v>
      </c>
    </row>
    <row r="3972" spans="1:5" hidden="1" x14ac:dyDescent="0.25">
      <c r="A3972">
        <v>2013</v>
      </c>
      <c r="B3972">
        <v>46860</v>
      </c>
      <c r="C3972" t="s">
        <v>2</v>
      </c>
      <c r="D3972">
        <v>218.83289120000001</v>
      </c>
      <c r="E3972" t="s">
        <v>2</v>
      </c>
    </row>
    <row r="3973" spans="1:5" hidden="1" x14ac:dyDescent="0.25">
      <c r="A3973">
        <v>2014</v>
      </c>
      <c r="B3973">
        <v>46860</v>
      </c>
      <c r="C3973" t="s">
        <v>2</v>
      </c>
      <c r="D3973">
        <v>154.7842402</v>
      </c>
      <c r="E3973" t="s">
        <v>2</v>
      </c>
    </row>
    <row r="3974" spans="1:5" hidden="1" x14ac:dyDescent="0.25">
      <c r="A3974">
        <v>2015</v>
      </c>
      <c r="B3974">
        <v>46860</v>
      </c>
      <c r="C3974" t="s">
        <v>2</v>
      </c>
      <c r="D3974">
        <v>147.58497320000001</v>
      </c>
      <c r="E3974" t="s">
        <v>2</v>
      </c>
    </row>
    <row r="3975" spans="1:5" hidden="1" x14ac:dyDescent="0.25">
      <c r="A3975">
        <v>2016</v>
      </c>
      <c r="B3975">
        <v>46860</v>
      </c>
      <c r="C3975" t="s">
        <v>2</v>
      </c>
      <c r="D3975">
        <v>179.82017980000001</v>
      </c>
      <c r="E3975" t="s">
        <v>2</v>
      </c>
    </row>
    <row r="3976" spans="1:5" hidden="1" x14ac:dyDescent="0.25">
      <c r="A3976">
        <v>2017</v>
      </c>
      <c r="B3976">
        <v>46860</v>
      </c>
      <c r="C3976" t="s">
        <v>2</v>
      </c>
      <c r="D3976">
        <v>155.5747623</v>
      </c>
      <c r="E3976" t="s">
        <v>2</v>
      </c>
    </row>
    <row r="3977" spans="1:5" hidden="1" x14ac:dyDescent="0.25">
      <c r="A3977">
        <v>2018</v>
      </c>
      <c r="B3977">
        <v>46860</v>
      </c>
      <c r="C3977" t="s">
        <v>2</v>
      </c>
      <c r="D3977">
        <v>178.57142859999999</v>
      </c>
      <c r="E3977" t="s">
        <v>2</v>
      </c>
    </row>
    <row r="3978" spans="1:5" hidden="1" x14ac:dyDescent="0.25">
      <c r="A3978">
        <v>2019</v>
      </c>
      <c r="B3978">
        <v>46860</v>
      </c>
      <c r="C3978" t="s">
        <v>2</v>
      </c>
      <c r="D3978">
        <v>166.66666670000001</v>
      </c>
      <c r="E3978" t="s">
        <v>2</v>
      </c>
    </row>
    <row r="3979" spans="1:5" hidden="1" x14ac:dyDescent="0.25">
      <c r="A3979">
        <v>2020</v>
      </c>
      <c r="B3979">
        <v>46860</v>
      </c>
      <c r="C3979" t="s">
        <v>2</v>
      </c>
      <c r="D3979">
        <v>183.56643360000001</v>
      </c>
      <c r="E3979" t="s">
        <v>2</v>
      </c>
    </row>
    <row r="3980" spans="1:5" hidden="1" x14ac:dyDescent="0.25">
      <c r="A3980">
        <v>2021</v>
      </c>
      <c r="B3980">
        <v>46860</v>
      </c>
      <c r="C3980" t="s">
        <v>2</v>
      </c>
      <c r="D3980">
        <v>176.60910519999999</v>
      </c>
      <c r="E3980" t="s">
        <v>2</v>
      </c>
    </row>
    <row r="3981" spans="1:5" hidden="1" x14ac:dyDescent="0.25">
      <c r="A3981">
        <v>2022</v>
      </c>
      <c r="B3981">
        <v>46860</v>
      </c>
      <c r="C3981" t="s">
        <v>2</v>
      </c>
      <c r="D3981">
        <v>155.92515589999999</v>
      </c>
      <c r="E3981" t="s">
        <v>2</v>
      </c>
    </row>
    <row r="3982" spans="1:5" hidden="1" x14ac:dyDescent="0.25">
      <c r="A3982">
        <v>2023</v>
      </c>
      <c r="B3982">
        <v>46860</v>
      </c>
      <c r="C3982" t="s">
        <v>2</v>
      </c>
      <c r="D3982">
        <v>138.46153849999999</v>
      </c>
      <c r="E3982" t="s">
        <v>2</v>
      </c>
    </row>
    <row r="3983" spans="1:5" hidden="1" x14ac:dyDescent="0.25">
      <c r="A3983">
        <v>2013</v>
      </c>
      <c r="B3983">
        <v>46970</v>
      </c>
      <c r="C3983" t="s">
        <v>2</v>
      </c>
      <c r="D3983">
        <v>83.502024289999994</v>
      </c>
      <c r="E3983" t="s">
        <v>2</v>
      </c>
    </row>
    <row r="3984" spans="1:5" hidden="1" x14ac:dyDescent="0.25">
      <c r="A3984">
        <v>2014</v>
      </c>
      <c r="B3984">
        <v>46970</v>
      </c>
      <c r="C3984" t="s">
        <v>2</v>
      </c>
      <c r="D3984">
        <v>126.9230769</v>
      </c>
      <c r="E3984" t="s">
        <v>2</v>
      </c>
    </row>
    <row r="3985" spans="1:5" hidden="1" x14ac:dyDescent="0.25">
      <c r="A3985">
        <v>2015</v>
      </c>
      <c r="B3985">
        <v>46970</v>
      </c>
      <c r="C3985" t="s">
        <v>2</v>
      </c>
      <c r="D3985">
        <v>115.3846154</v>
      </c>
      <c r="E3985" t="s">
        <v>2</v>
      </c>
    </row>
    <row r="3986" spans="1:5" hidden="1" x14ac:dyDescent="0.25">
      <c r="A3986">
        <v>2016</v>
      </c>
      <c r="B3986">
        <v>46970</v>
      </c>
      <c r="C3986" t="s">
        <v>2</v>
      </c>
      <c r="D3986">
        <v>150.5016722</v>
      </c>
      <c r="E3986" t="s">
        <v>2</v>
      </c>
    </row>
    <row r="3987" spans="1:5" hidden="1" x14ac:dyDescent="0.25">
      <c r="A3987">
        <v>2017</v>
      </c>
      <c r="B3987">
        <v>46970</v>
      </c>
      <c r="C3987" t="s">
        <v>2</v>
      </c>
      <c r="D3987">
        <v>173.07692309999999</v>
      </c>
      <c r="E3987" t="s">
        <v>2</v>
      </c>
    </row>
    <row r="3988" spans="1:5" hidden="1" x14ac:dyDescent="0.25">
      <c r="A3988">
        <v>2018</v>
      </c>
      <c r="B3988">
        <v>46970</v>
      </c>
      <c r="C3988" t="s">
        <v>2</v>
      </c>
      <c r="D3988">
        <v>107.1428571</v>
      </c>
      <c r="E3988" t="s">
        <v>2</v>
      </c>
    </row>
    <row r="3989" spans="1:5" hidden="1" x14ac:dyDescent="0.25">
      <c r="A3989">
        <v>2019</v>
      </c>
      <c r="B3989">
        <v>46970</v>
      </c>
      <c r="C3989" t="s">
        <v>2</v>
      </c>
      <c r="D3989">
        <v>125</v>
      </c>
      <c r="E3989" t="s">
        <v>2</v>
      </c>
    </row>
    <row r="3990" spans="1:5" hidden="1" x14ac:dyDescent="0.25">
      <c r="A3990">
        <v>2020</v>
      </c>
      <c r="B3990">
        <v>46970</v>
      </c>
      <c r="C3990" t="s">
        <v>2</v>
      </c>
      <c r="D3990">
        <v>134.6153846</v>
      </c>
      <c r="E3990" t="s">
        <v>2</v>
      </c>
    </row>
    <row r="3991" spans="1:5" hidden="1" x14ac:dyDescent="0.25">
      <c r="A3991">
        <v>2021</v>
      </c>
      <c r="B3991">
        <v>46970</v>
      </c>
      <c r="C3991" t="s">
        <v>2</v>
      </c>
      <c r="D3991">
        <v>131.11888110000001</v>
      </c>
      <c r="E3991" t="s">
        <v>2</v>
      </c>
    </row>
    <row r="3992" spans="1:5" hidden="1" x14ac:dyDescent="0.25">
      <c r="A3992">
        <v>2022</v>
      </c>
      <c r="B3992">
        <v>46970</v>
      </c>
      <c r="C3992" t="s">
        <v>2</v>
      </c>
      <c r="D3992">
        <v>120.1923077</v>
      </c>
      <c r="E3992" t="s">
        <v>2</v>
      </c>
    </row>
    <row r="3993" spans="1:5" hidden="1" x14ac:dyDescent="0.25">
      <c r="A3993">
        <v>2023</v>
      </c>
      <c r="B3993">
        <v>46970</v>
      </c>
      <c r="C3993" t="s">
        <v>2</v>
      </c>
      <c r="D3993">
        <v>115.3846154</v>
      </c>
      <c r="E3993" t="s">
        <v>2</v>
      </c>
    </row>
    <row r="3994" spans="1:5" hidden="1" x14ac:dyDescent="0.25">
      <c r="A3994">
        <v>2013</v>
      </c>
      <c r="B3994">
        <v>47290</v>
      </c>
      <c r="C3994" t="s">
        <v>7</v>
      </c>
      <c r="D3994">
        <v>199.5645864</v>
      </c>
      <c r="E3994" t="s">
        <v>141</v>
      </c>
    </row>
    <row r="3995" spans="1:5" hidden="1" x14ac:dyDescent="0.25">
      <c r="A3995">
        <v>2014</v>
      </c>
      <c r="B3995">
        <v>47290</v>
      </c>
      <c r="C3995" t="s">
        <v>7</v>
      </c>
      <c r="D3995">
        <v>198.31730769999999</v>
      </c>
      <c r="E3995" t="s">
        <v>141</v>
      </c>
    </row>
    <row r="3996" spans="1:5" hidden="1" x14ac:dyDescent="0.25">
      <c r="A3996">
        <v>2015</v>
      </c>
      <c r="B3996">
        <v>47290</v>
      </c>
      <c r="C3996" t="s">
        <v>7</v>
      </c>
      <c r="D3996">
        <v>218.83289120000001</v>
      </c>
      <c r="E3996" t="s">
        <v>141</v>
      </c>
    </row>
    <row r="3997" spans="1:5" hidden="1" x14ac:dyDescent="0.25">
      <c r="A3997">
        <v>2016</v>
      </c>
      <c r="B3997">
        <v>47290</v>
      </c>
      <c r="C3997" t="s">
        <v>7</v>
      </c>
      <c r="D3997">
        <v>173.07692309999999</v>
      </c>
      <c r="E3997" t="s">
        <v>141</v>
      </c>
    </row>
    <row r="3998" spans="1:5" hidden="1" x14ac:dyDescent="0.25">
      <c r="A3998">
        <v>2017</v>
      </c>
      <c r="B3998">
        <v>47290</v>
      </c>
      <c r="C3998" t="s">
        <v>7</v>
      </c>
      <c r="D3998">
        <v>258.8066139</v>
      </c>
      <c r="E3998" t="s">
        <v>141</v>
      </c>
    </row>
    <row r="3999" spans="1:5" hidden="1" x14ac:dyDescent="0.25">
      <c r="A3999">
        <v>2018</v>
      </c>
      <c r="B3999">
        <v>47290</v>
      </c>
      <c r="C3999" t="s">
        <v>7</v>
      </c>
      <c r="D3999">
        <v>192.30769230000001</v>
      </c>
      <c r="E3999" t="s">
        <v>141</v>
      </c>
    </row>
    <row r="4000" spans="1:5" hidden="1" x14ac:dyDescent="0.25">
      <c r="A4000">
        <v>2019</v>
      </c>
      <c r="B4000">
        <v>47290</v>
      </c>
      <c r="C4000" t="s">
        <v>7</v>
      </c>
      <c r="D4000">
        <v>174.4186047</v>
      </c>
      <c r="E4000" t="s">
        <v>141</v>
      </c>
    </row>
    <row r="4001" spans="1:5" hidden="1" x14ac:dyDescent="0.25">
      <c r="A4001">
        <v>2020</v>
      </c>
      <c r="B4001">
        <v>47290</v>
      </c>
      <c r="C4001" t="s">
        <v>7</v>
      </c>
      <c r="D4001">
        <v>260.54590569999999</v>
      </c>
      <c r="E4001" t="s">
        <v>141</v>
      </c>
    </row>
    <row r="4002" spans="1:5" hidden="1" x14ac:dyDescent="0.25">
      <c r="A4002">
        <v>2021</v>
      </c>
      <c r="B4002">
        <v>47290</v>
      </c>
      <c r="C4002" t="s">
        <v>7</v>
      </c>
      <c r="D4002">
        <v>173.07692309999999</v>
      </c>
      <c r="E4002" t="s">
        <v>141</v>
      </c>
    </row>
    <row r="4003" spans="1:5" x14ac:dyDescent="0.25">
      <c r="A4003">
        <v>2022</v>
      </c>
      <c r="B4003">
        <v>47290</v>
      </c>
      <c r="C4003" t="s">
        <v>7</v>
      </c>
      <c r="D4003">
        <v>244.80470030000001</v>
      </c>
      <c r="E4003" t="s">
        <v>141</v>
      </c>
    </row>
    <row r="4004" spans="1:5" hidden="1" x14ac:dyDescent="0.25">
      <c r="A4004">
        <v>2023</v>
      </c>
      <c r="B4004">
        <v>47290</v>
      </c>
      <c r="C4004" t="s">
        <v>7</v>
      </c>
      <c r="D4004">
        <v>176.60910519999999</v>
      </c>
      <c r="E4004" t="s">
        <v>141</v>
      </c>
    </row>
    <row r="4005" spans="1:5" hidden="1" x14ac:dyDescent="0.25">
      <c r="A4005">
        <v>2013</v>
      </c>
      <c r="B4005">
        <v>47490</v>
      </c>
      <c r="C4005" t="s">
        <v>2</v>
      </c>
      <c r="D4005">
        <v>120.8791209</v>
      </c>
      <c r="E4005" t="s">
        <v>2</v>
      </c>
    </row>
    <row r="4006" spans="1:5" hidden="1" x14ac:dyDescent="0.25">
      <c r="A4006">
        <v>2014</v>
      </c>
      <c r="B4006">
        <v>47490</v>
      </c>
      <c r="C4006" t="s">
        <v>2</v>
      </c>
      <c r="D4006">
        <v>144.2307692</v>
      </c>
      <c r="E4006" t="s">
        <v>2</v>
      </c>
    </row>
    <row r="4007" spans="1:5" hidden="1" x14ac:dyDescent="0.25">
      <c r="A4007">
        <v>2015</v>
      </c>
      <c r="B4007">
        <v>47490</v>
      </c>
      <c r="C4007" t="s">
        <v>2</v>
      </c>
      <c r="D4007">
        <v>110.367893</v>
      </c>
      <c r="E4007" t="s">
        <v>2</v>
      </c>
    </row>
    <row r="4008" spans="1:5" hidden="1" x14ac:dyDescent="0.25">
      <c r="A4008">
        <v>2016</v>
      </c>
      <c r="B4008">
        <v>47490</v>
      </c>
      <c r="C4008" t="s">
        <v>2</v>
      </c>
      <c r="D4008">
        <v>144.2307692</v>
      </c>
      <c r="E4008" t="s">
        <v>2</v>
      </c>
    </row>
    <row r="4009" spans="1:5" hidden="1" x14ac:dyDescent="0.25">
      <c r="A4009">
        <v>2017</v>
      </c>
      <c r="B4009">
        <v>47490</v>
      </c>
      <c r="C4009" t="s">
        <v>2</v>
      </c>
      <c r="D4009">
        <v>127.0289344</v>
      </c>
      <c r="E4009" t="s">
        <v>2</v>
      </c>
    </row>
    <row r="4010" spans="1:5" hidden="1" x14ac:dyDescent="0.25">
      <c r="A4010">
        <v>2018</v>
      </c>
      <c r="B4010">
        <v>47490</v>
      </c>
      <c r="C4010" t="s">
        <v>2</v>
      </c>
      <c r="D4010">
        <v>154.63917530000001</v>
      </c>
      <c r="E4010" t="s">
        <v>2</v>
      </c>
    </row>
    <row r="4011" spans="1:5" hidden="1" x14ac:dyDescent="0.25">
      <c r="A4011">
        <v>2019</v>
      </c>
      <c r="B4011">
        <v>47490</v>
      </c>
      <c r="C4011" t="s">
        <v>2</v>
      </c>
      <c r="D4011">
        <v>144.2307692</v>
      </c>
      <c r="E4011" t="s">
        <v>2</v>
      </c>
    </row>
    <row r="4012" spans="1:5" hidden="1" x14ac:dyDescent="0.25">
      <c r="A4012">
        <v>2020</v>
      </c>
      <c r="B4012">
        <v>47490</v>
      </c>
      <c r="C4012" t="s">
        <v>2</v>
      </c>
      <c r="D4012">
        <v>132.9534663</v>
      </c>
      <c r="E4012" t="s">
        <v>2</v>
      </c>
    </row>
    <row r="4013" spans="1:5" hidden="1" x14ac:dyDescent="0.25">
      <c r="A4013">
        <v>2021</v>
      </c>
      <c r="B4013">
        <v>47490</v>
      </c>
      <c r="C4013" t="s">
        <v>2</v>
      </c>
      <c r="D4013">
        <v>144.2307692</v>
      </c>
      <c r="E4013" t="s">
        <v>2</v>
      </c>
    </row>
    <row r="4014" spans="1:5" hidden="1" x14ac:dyDescent="0.25">
      <c r="A4014">
        <v>2022</v>
      </c>
      <c r="B4014">
        <v>47490</v>
      </c>
      <c r="C4014" t="s">
        <v>2</v>
      </c>
      <c r="D4014">
        <v>165.62384979999999</v>
      </c>
      <c r="E4014" t="s">
        <v>2</v>
      </c>
    </row>
    <row r="4015" spans="1:5" hidden="1" x14ac:dyDescent="0.25">
      <c r="A4015">
        <v>2023</v>
      </c>
      <c r="B4015">
        <v>47490</v>
      </c>
      <c r="C4015" t="s">
        <v>2</v>
      </c>
      <c r="D4015">
        <v>141.86633040000001</v>
      </c>
      <c r="E4015" t="s">
        <v>2</v>
      </c>
    </row>
    <row r="4016" spans="1:5" hidden="1" x14ac:dyDescent="0.25">
      <c r="A4016">
        <v>2013</v>
      </c>
      <c r="B4016">
        <v>47630</v>
      </c>
      <c r="C4016" t="s">
        <v>6</v>
      </c>
      <c r="D4016">
        <v>206.04395600000001</v>
      </c>
      <c r="E4016" t="s">
        <v>141</v>
      </c>
    </row>
    <row r="4017" spans="1:5" hidden="1" x14ac:dyDescent="0.25">
      <c r="A4017">
        <v>2014</v>
      </c>
      <c r="B4017">
        <v>47630</v>
      </c>
      <c r="C4017" t="s">
        <v>6</v>
      </c>
      <c r="D4017">
        <v>154.7842402</v>
      </c>
      <c r="E4017" t="s">
        <v>141</v>
      </c>
    </row>
    <row r="4018" spans="1:5" hidden="1" x14ac:dyDescent="0.25">
      <c r="A4018">
        <v>2015</v>
      </c>
      <c r="B4018">
        <v>47630</v>
      </c>
      <c r="C4018" t="s">
        <v>6</v>
      </c>
      <c r="D4018">
        <v>158.6538462</v>
      </c>
      <c r="E4018" t="s">
        <v>141</v>
      </c>
    </row>
    <row r="4019" spans="1:5" hidden="1" x14ac:dyDescent="0.25">
      <c r="A4019">
        <v>2016</v>
      </c>
      <c r="B4019">
        <v>47630</v>
      </c>
      <c r="C4019" t="s">
        <v>6</v>
      </c>
      <c r="D4019">
        <v>173.07692309999999</v>
      </c>
      <c r="E4019" t="s">
        <v>141</v>
      </c>
    </row>
    <row r="4020" spans="1:5" hidden="1" x14ac:dyDescent="0.25">
      <c r="A4020">
        <v>2017</v>
      </c>
      <c r="B4020">
        <v>47630</v>
      </c>
      <c r="C4020" t="s">
        <v>6</v>
      </c>
      <c r="D4020">
        <v>173.07692309999999</v>
      </c>
      <c r="E4020" t="s">
        <v>141</v>
      </c>
    </row>
    <row r="4021" spans="1:5" hidden="1" x14ac:dyDescent="0.25">
      <c r="A4021">
        <v>2018</v>
      </c>
      <c r="B4021">
        <v>47630</v>
      </c>
      <c r="C4021" t="s">
        <v>6</v>
      </c>
      <c r="D4021">
        <v>178.57142859999999</v>
      </c>
      <c r="E4021" t="s">
        <v>141</v>
      </c>
    </row>
    <row r="4022" spans="1:5" hidden="1" x14ac:dyDescent="0.25">
      <c r="A4022">
        <v>2019</v>
      </c>
      <c r="B4022">
        <v>47630</v>
      </c>
      <c r="C4022" t="s">
        <v>6</v>
      </c>
      <c r="D4022">
        <v>178.57142859999999</v>
      </c>
      <c r="E4022" t="s">
        <v>141</v>
      </c>
    </row>
    <row r="4023" spans="1:5" hidden="1" x14ac:dyDescent="0.25">
      <c r="A4023">
        <v>2020</v>
      </c>
      <c r="B4023">
        <v>47630</v>
      </c>
      <c r="C4023" t="s">
        <v>6</v>
      </c>
      <c r="D4023">
        <v>201.92307690000001</v>
      </c>
      <c r="E4023" t="s">
        <v>141</v>
      </c>
    </row>
    <row r="4024" spans="1:5" hidden="1" x14ac:dyDescent="0.25">
      <c r="A4024">
        <v>2021</v>
      </c>
      <c r="B4024">
        <v>47630</v>
      </c>
      <c r="C4024" t="s">
        <v>6</v>
      </c>
      <c r="D4024">
        <v>169.6832579</v>
      </c>
      <c r="E4024" t="s">
        <v>141</v>
      </c>
    </row>
    <row r="4025" spans="1:5" x14ac:dyDescent="0.25">
      <c r="A4025">
        <v>2022</v>
      </c>
      <c r="B4025">
        <v>47630</v>
      </c>
      <c r="C4025" t="s">
        <v>6</v>
      </c>
      <c r="D4025">
        <v>173.07692309999999</v>
      </c>
      <c r="E4025" t="s">
        <v>141</v>
      </c>
    </row>
    <row r="4026" spans="1:5" hidden="1" x14ac:dyDescent="0.25">
      <c r="A4026">
        <v>2023</v>
      </c>
      <c r="B4026">
        <v>47630</v>
      </c>
      <c r="C4026" t="s">
        <v>6</v>
      </c>
      <c r="D4026">
        <v>150.5016722</v>
      </c>
      <c r="E4026" t="s">
        <v>141</v>
      </c>
    </row>
    <row r="4027" spans="1:5" hidden="1" x14ac:dyDescent="0.25">
      <c r="A4027">
        <v>2013</v>
      </c>
      <c r="B4027">
        <v>47800</v>
      </c>
      <c r="C4027" t="s">
        <v>5</v>
      </c>
      <c r="D4027">
        <v>185.28916340000001</v>
      </c>
      <c r="E4027" t="s">
        <v>141</v>
      </c>
    </row>
    <row r="4028" spans="1:5" hidden="1" x14ac:dyDescent="0.25">
      <c r="A4028">
        <v>2014</v>
      </c>
      <c r="B4028">
        <v>47800</v>
      </c>
      <c r="C4028" t="s">
        <v>5</v>
      </c>
      <c r="D4028">
        <v>173.8672287</v>
      </c>
      <c r="E4028" t="s">
        <v>141</v>
      </c>
    </row>
    <row r="4029" spans="1:5" hidden="1" x14ac:dyDescent="0.25">
      <c r="A4029">
        <v>2015</v>
      </c>
      <c r="B4029">
        <v>47800</v>
      </c>
      <c r="C4029" t="s">
        <v>5</v>
      </c>
      <c r="D4029">
        <v>171.51767150000001</v>
      </c>
      <c r="E4029" t="s">
        <v>141</v>
      </c>
    </row>
    <row r="4030" spans="1:5" hidden="1" x14ac:dyDescent="0.25">
      <c r="A4030">
        <v>2016</v>
      </c>
      <c r="B4030">
        <v>47800</v>
      </c>
      <c r="C4030" t="s">
        <v>5</v>
      </c>
      <c r="D4030">
        <v>173.07692309999999</v>
      </c>
      <c r="E4030" t="s">
        <v>141</v>
      </c>
    </row>
    <row r="4031" spans="1:5" hidden="1" x14ac:dyDescent="0.25">
      <c r="A4031">
        <v>2017</v>
      </c>
      <c r="B4031">
        <v>47800</v>
      </c>
      <c r="C4031" t="s">
        <v>5</v>
      </c>
      <c r="D4031">
        <v>157.34265730000001</v>
      </c>
      <c r="E4031" t="s">
        <v>141</v>
      </c>
    </row>
    <row r="4032" spans="1:5" hidden="1" x14ac:dyDescent="0.25">
      <c r="A4032">
        <v>2018</v>
      </c>
      <c r="B4032">
        <v>47800</v>
      </c>
      <c r="C4032" t="s">
        <v>5</v>
      </c>
      <c r="D4032">
        <v>157.8947368</v>
      </c>
      <c r="E4032" t="s">
        <v>141</v>
      </c>
    </row>
    <row r="4033" spans="1:5" hidden="1" x14ac:dyDescent="0.25">
      <c r="A4033">
        <v>2019</v>
      </c>
      <c r="B4033">
        <v>47800</v>
      </c>
      <c r="C4033" t="s">
        <v>5</v>
      </c>
      <c r="D4033">
        <v>159.57446809999999</v>
      </c>
      <c r="E4033" t="s">
        <v>141</v>
      </c>
    </row>
    <row r="4034" spans="1:5" hidden="1" x14ac:dyDescent="0.25">
      <c r="A4034">
        <v>2020</v>
      </c>
      <c r="B4034">
        <v>47800</v>
      </c>
      <c r="C4034" t="s">
        <v>5</v>
      </c>
      <c r="D4034">
        <v>175.58528430000001</v>
      </c>
      <c r="E4034" t="s">
        <v>141</v>
      </c>
    </row>
    <row r="4035" spans="1:5" hidden="1" x14ac:dyDescent="0.25">
      <c r="A4035">
        <v>2021</v>
      </c>
      <c r="B4035">
        <v>47800</v>
      </c>
      <c r="C4035" t="s">
        <v>5</v>
      </c>
      <c r="D4035">
        <v>173.07692309999999</v>
      </c>
      <c r="E4035" t="s">
        <v>141</v>
      </c>
    </row>
    <row r="4036" spans="1:5" x14ac:dyDescent="0.25">
      <c r="A4036">
        <v>2022</v>
      </c>
      <c r="B4036">
        <v>47800</v>
      </c>
      <c r="C4036" t="s">
        <v>5</v>
      </c>
      <c r="D4036">
        <v>160.2564103</v>
      </c>
      <c r="E4036" t="s">
        <v>141</v>
      </c>
    </row>
    <row r="4037" spans="1:5" hidden="1" x14ac:dyDescent="0.25">
      <c r="A4037">
        <v>2023</v>
      </c>
      <c r="B4037">
        <v>47800</v>
      </c>
      <c r="C4037" t="s">
        <v>5</v>
      </c>
      <c r="D4037">
        <v>166.42011830000001</v>
      </c>
      <c r="E4037" t="s">
        <v>141</v>
      </c>
    </row>
    <row r="4038" spans="1:5" hidden="1" x14ac:dyDescent="0.25">
      <c r="A4038">
        <v>2013</v>
      </c>
      <c r="B4038">
        <v>47910</v>
      </c>
      <c r="C4038" t="s">
        <v>2</v>
      </c>
      <c r="D4038">
        <v>157.6684185</v>
      </c>
      <c r="E4038" t="s">
        <v>2</v>
      </c>
    </row>
    <row r="4039" spans="1:5" hidden="1" x14ac:dyDescent="0.25">
      <c r="A4039">
        <v>2014</v>
      </c>
      <c r="B4039">
        <v>47910</v>
      </c>
      <c r="C4039" t="s">
        <v>2</v>
      </c>
      <c r="D4039">
        <v>124.4343891</v>
      </c>
      <c r="E4039" t="s">
        <v>2</v>
      </c>
    </row>
    <row r="4040" spans="1:5" hidden="1" x14ac:dyDescent="0.25">
      <c r="A4040">
        <v>2015</v>
      </c>
      <c r="B4040">
        <v>47910</v>
      </c>
      <c r="C4040" t="s">
        <v>2</v>
      </c>
      <c r="D4040">
        <v>148.4480432</v>
      </c>
      <c r="E4040" t="s">
        <v>2</v>
      </c>
    </row>
    <row r="4041" spans="1:5" hidden="1" x14ac:dyDescent="0.25">
      <c r="A4041">
        <v>2016</v>
      </c>
      <c r="B4041">
        <v>47910</v>
      </c>
      <c r="C4041" t="s">
        <v>2</v>
      </c>
      <c r="D4041">
        <v>173.07692309999999</v>
      </c>
      <c r="E4041" t="s">
        <v>2</v>
      </c>
    </row>
    <row r="4042" spans="1:5" hidden="1" x14ac:dyDescent="0.25">
      <c r="A4042">
        <v>2017</v>
      </c>
      <c r="B4042">
        <v>47910</v>
      </c>
      <c r="C4042" t="s">
        <v>2</v>
      </c>
      <c r="D4042">
        <v>166.8211307</v>
      </c>
      <c r="E4042" t="s">
        <v>2</v>
      </c>
    </row>
    <row r="4043" spans="1:5" hidden="1" x14ac:dyDescent="0.25">
      <c r="A4043">
        <v>2018</v>
      </c>
      <c r="B4043">
        <v>47910</v>
      </c>
      <c r="C4043" t="s">
        <v>2</v>
      </c>
      <c r="D4043">
        <v>164.8351648</v>
      </c>
      <c r="E4043" t="s">
        <v>2</v>
      </c>
    </row>
    <row r="4044" spans="1:5" hidden="1" x14ac:dyDescent="0.25">
      <c r="A4044">
        <v>2019</v>
      </c>
      <c r="B4044">
        <v>47910</v>
      </c>
      <c r="C4044" t="s">
        <v>2</v>
      </c>
      <c r="D4044">
        <v>156.25</v>
      </c>
      <c r="E4044" t="s">
        <v>2</v>
      </c>
    </row>
    <row r="4045" spans="1:5" hidden="1" x14ac:dyDescent="0.25">
      <c r="A4045">
        <v>2020</v>
      </c>
      <c r="B4045">
        <v>47910</v>
      </c>
      <c r="C4045" t="s">
        <v>2</v>
      </c>
      <c r="D4045">
        <v>179.4871795</v>
      </c>
      <c r="E4045" t="s">
        <v>2</v>
      </c>
    </row>
    <row r="4046" spans="1:5" hidden="1" x14ac:dyDescent="0.25">
      <c r="A4046">
        <v>2021</v>
      </c>
      <c r="B4046">
        <v>47910</v>
      </c>
      <c r="C4046" t="s">
        <v>2</v>
      </c>
      <c r="D4046">
        <v>152.49068109999999</v>
      </c>
      <c r="E4046" t="s">
        <v>2</v>
      </c>
    </row>
    <row r="4047" spans="1:5" hidden="1" x14ac:dyDescent="0.25">
      <c r="A4047">
        <v>2022</v>
      </c>
      <c r="B4047">
        <v>47910</v>
      </c>
      <c r="C4047" t="s">
        <v>2</v>
      </c>
      <c r="D4047">
        <v>171.36329019999999</v>
      </c>
      <c r="E4047" t="s">
        <v>2</v>
      </c>
    </row>
    <row r="4048" spans="1:5" hidden="1" x14ac:dyDescent="0.25">
      <c r="A4048">
        <v>2023</v>
      </c>
      <c r="B4048">
        <v>47910</v>
      </c>
      <c r="C4048" t="s">
        <v>2</v>
      </c>
      <c r="D4048">
        <v>123.62637359999999</v>
      </c>
      <c r="E4048" t="s">
        <v>2</v>
      </c>
    </row>
    <row r="4049" spans="1:5" hidden="1" x14ac:dyDescent="0.25">
      <c r="A4049">
        <v>2013</v>
      </c>
      <c r="B4049">
        <v>48050</v>
      </c>
      <c r="C4049" t="s">
        <v>4</v>
      </c>
      <c r="D4049">
        <v>118.61969809999999</v>
      </c>
      <c r="E4049" t="s">
        <v>141</v>
      </c>
    </row>
    <row r="4050" spans="1:5" hidden="1" x14ac:dyDescent="0.25">
      <c r="A4050">
        <v>2014</v>
      </c>
      <c r="B4050">
        <v>48050</v>
      </c>
      <c r="C4050" t="s">
        <v>4</v>
      </c>
      <c r="D4050">
        <v>122.0414201</v>
      </c>
      <c r="E4050" t="s">
        <v>141</v>
      </c>
    </row>
    <row r="4051" spans="1:5" hidden="1" x14ac:dyDescent="0.25">
      <c r="A4051">
        <v>2015</v>
      </c>
      <c r="B4051">
        <v>48050</v>
      </c>
      <c r="C4051" t="s">
        <v>4</v>
      </c>
      <c r="D4051">
        <v>118.61969809999999</v>
      </c>
      <c r="E4051" t="s">
        <v>141</v>
      </c>
    </row>
    <row r="4052" spans="1:5" hidden="1" x14ac:dyDescent="0.25">
      <c r="A4052">
        <v>2016</v>
      </c>
      <c r="B4052">
        <v>48050</v>
      </c>
      <c r="C4052" t="s">
        <v>4</v>
      </c>
      <c r="D4052">
        <v>121.4574899</v>
      </c>
      <c r="E4052" t="s">
        <v>141</v>
      </c>
    </row>
    <row r="4053" spans="1:5" hidden="1" x14ac:dyDescent="0.25">
      <c r="A4053">
        <v>2017</v>
      </c>
      <c r="B4053">
        <v>48050</v>
      </c>
      <c r="C4053" t="s">
        <v>4</v>
      </c>
      <c r="D4053">
        <v>117.3402868</v>
      </c>
      <c r="E4053" t="s">
        <v>141</v>
      </c>
    </row>
    <row r="4054" spans="1:5" hidden="1" x14ac:dyDescent="0.25">
      <c r="A4054">
        <v>2018</v>
      </c>
      <c r="B4054">
        <v>48050</v>
      </c>
      <c r="C4054" t="s">
        <v>4</v>
      </c>
      <c r="D4054">
        <v>127.1186441</v>
      </c>
      <c r="E4054" t="s">
        <v>141</v>
      </c>
    </row>
    <row r="4055" spans="1:5" hidden="1" x14ac:dyDescent="0.25">
      <c r="A4055">
        <v>2019</v>
      </c>
      <c r="B4055">
        <v>48050</v>
      </c>
      <c r="C4055" t="s">
        <v>4</v>
      </c>
      <c r="D4055">
        <v>120.96774189999999</v>
      </c>
      <c r="E4055" t="s">
        <v>141</v>
      </c>
    </row>
    <row r="4056" spans="1:5" hidden="1" x14ac:dyDescent="0.25">
      <c r="A4056">
        <v>2020</v>
      </c>
      <c r="B4056">
        <v>48050</v>
      </c>
      <c r="C4056" t="s">
        <v>4</v>
      </c>
      <c r="D4056">
        <v>129.2307692</v>
      </c>
      <c r="E4056" t="s">
        <v>141</v>
      </c>
    </row>
    <row r="4057" spans="1:5" hidden="1" x14ac:dyDescent="0.25">
      <c r="A4057">
        <v>2021</v>
      </c>
      <c r="B4057">
        <v>48050</v>
      </c>
      <c r="C4057" t="s">
        <v>4</v>
      </c>
      <c r="D4057">
        <v>119.3633952</v>
      </c>
      <c r="E4057" t="s">
        <v>141</v>
      </c>
    </row>
    <row r="4058" spans="1:5" x14ac:dyDescent="0.25">
      <c r="A4058">
        <v>2022</v>
      </c>
      <c r="B4058">
        <v>48050</v>
      </c>
      <c r="C4058" t="s">
        <v>4</v>
      </c>
      <c r="D4058">
        <v>117.73940349999999</v>
      </c>
      <c r="E4058" t="s">
        <v>141</v>
      </c>
    </row>
    <row r="4059" spans="1:5" hidden="1" x14ac:dyDescent="0.25">
      <c r="A4059">
        <v>2023</v>
      </c>
      <c r="B4059">
        <v>48050</v>
      </c>
      <c r="C4059" t="s">
        <v>4</v>
      </c>
      <c r="D4059">
        <v>104.2632067</v>
      </c>
      <c r="E4059" t="s">
        <v>141</v>
      </c>
    </row>
    <row r="4060" spans="1:5" hidden="1" x14ac:dyDescent="0.25">
      <c r="A4060">
        <v>2013</v>
      </c>
      <c r="B4060">
        <v>48130</v>
      </c>
      <c r="C4060" t="s">
        <v>2</v>
      </c>
      <c r="D4060">
        <v>137.95986619999999</v>
      </c>
      <c r="E4060" t="s">
        <v>2</v>
      </c>
    </row>
    <row r="4061" spans="1:5" hidden="1" x14ac:dyDescent="0.25">
      <c r="A4061">
        <v>2014</v>
      </c>
      <c r="B4061">
        <v>48130</v>
      </c>
      <c r="C4061" t="s">
        <v>2</v>
      </c>
      <c r="D4061">
        <v>144.2307692</v>
      </c>
      <c r="E4061" t="s">
        <v>2</v>
      </c>
    </row>
    <row r="4062" spans="1:5" hidden="1" x14ac:dyDescent="0.25">
      <c r="A4062">
        <v>2015</v>
      </c>
      <c r="B4062">
        <v>48130</v>
      </c>
      <c r="C4062" t="s">
        <v>2</v>
      </c>
      <c r="D4062">
        <v>132.21153849999999</v>
      </c>
      <c r="E4062" t="s">
        <v>2</v>
      </c>
    </row>
    <row r="4063" spans="1:5" hidden="1" x14ac:dyDescent="0.25">
      <c r="A4063">
        <v>2016</v>
      </c>
      <c r="B4063">
        <v>48130</v>
      </c>
      <c r="C4063" t="s">
        <v>2</v>
      </c>
      <c r="D4063">
        <v>144.2307692</v>
      </c>
      <c r="E4063" t="s">
        <v>2</v>
      </c>
    </row>
    <row r="4064" spans="1:5" hidden="1" x14ac:dyDescent="0.25">
      <c r="A4064">
        <v>2017</v>
      </c>
      <c r="B4064">
        <v>48130</v>
      </c>
      <c r="C4064" t="s">
        <v>2</v>
      </c>
      <c r="D4064">
        <v>150.5016722</v>
      </c>
      <c r="E4064" t="s">
        <v>2</v>
      </c>
    </row>
    <row r="4065" spans="1:5" hidden="1" x14ac:dyDescent="0.25">
      <c r="A4065">
        <v>2018</v>
      </c>
      <c r="B4065">
        <v>48130</v>
      </c>
      <c r="C4065" t="s">
        <v>2</v>
      </c>
      <c r="D4065">
        <v>170.45454549999999</v>
      </c>
      <c r="E4065" t="s">
        <v>2</v>
      </c>
    </row>
    <row r="4066" spans="1:5" hidden="1" x14ac:dyDescent="0.25">
      <c r="A4066">
        <v>2019</v>
      </c>
      <c r="B4066">
        <v>48130</v>
      </c>
      <c r="C4066" t="s">
        <v>2</v>
      </c>
      <c r="D4066">
        <v>153.06122450000001</v>
      </c>
      <c r="E4066" t="s">
        <v>2</v>
      </c>
    </row>
    <row r="4067" spans="1:5" hidden="1" x14ac:dyDescent="0.25">
      <c r="A4067">
        <v>2020</v>
      </c>
      <c r="B4067">
        <v>48130</v>
      </c>
      <c r="C4067" t="s">
        <v>2</v>
      </c>
      <c r="D4067">
        <v>161.53846150000001</v>
      </c>
      <c r="E4067" t="s">
        <v>2</v>
      </c>
    </row>
    <row r="4068" spans="1:5" hidden="1" x14ac:dyDescent="0.25">
      <c r="A4068">
        <v>2021</v>
      </c>
      <c r="B4068">
        <v>48130</v>
      </c>
      <c r="C4068" t="s">
        <v>2</v>
      </c>
      <c r="D4068">
        <v>166.42011830000001</v>
      </c>
      <c r="E4068" t="s">
        <v>2</v>
      </c>
    </row>
    <row r="4069" spans="1:5" hidden="1" x14ac:dyDescent="0.25">
      <c r="A4069">
        <v>2022</v>
      </c>
      <c r="B4069">
        <v>48130</v>
      </c>
      <c r="C4069" t="s">
        <v>2</v>
      </c>
      <c r="D4069">
        <v>143.63230129999999</v>
      </c>
      <c r="E4069" t="s">
        <v>2</v>
      </c>
    </row>
    <row r="4070" spans="1:5" hidden="1" x14ac:dyDescent="0.25">
      <c r="A4070">
        <v>2023</v>
      </c>
      <c r="B4070">
        <v>48130</v>
      </c>
      <c r="C4070" t="s">
        <v>2</v>
      </c>
      <c r="D4070">
        <v>121.0328133</v>
      </c>
      <c r="E4070" t="s">
        <v>2</v>
      </c>
    </row>
    <row r="4071" spans="1:5" hidden="1" x14ac:dyDescent="0.25">
      <c r="A4071">
        <v>2013</v>
      </c>
      <c r="B4071">
        <v>48340</v>
      </c>
      <c r="C4071" t="s">
        <v>2</v>
      </c>
      <c r="D4071">
        <v>160.6621227</v>
      </c>
      <c r="E4071" t="s">
        <v>2</v>
      </c>
    </row>
    <row r="4072" spans="1:5" hidden="1" x14ac:dyDescent="0.25">
      <c r="A4072">
        <v>2014</v>
      </c>
      <c r="B4072">
        <v>48340</v>
      </c>
      <c r="C4072" t="s">
        <v>2</v>
      </c>
      <c r="D4072">
        <v>167.0040486</v>
      </c>
      <c r="E4072" t="s">
        <v>2</v>
      </c>
    </row>
    <row r="4073" spans="1:5" hidden="1" x14ac:dyDescent="0.25">
      <c r="A4073">
        <v>2015</v>
      </c>
      <c r="B4073">
        <v>48340</v>
      </c>
      <c r="C4073" t="s">
        <v>2</v>
      </c>
      <c r="D4073">
        <v>144.2307692</v>
      </c>
      <c r="E4073" t="s">
        <v>2</v>
      </c>
    </row>
    <row r="4074" spans="1:5" hidden="1" x14ac:dyDescent="0.25">
      <c r="A4074">
        <v>2016</v>
      </c>
      <c r="B4074">
        <v>48340</v>
      </c>
      <c r="C4074" t="s">
        <v>2</v>
      </c>
      <c r="D4074">
        <v>173.07692309999999</v>
      </c>
      <c r="E4074" t="s">
        <v>2</v>
      </c>
    </row>
    <row r="4075" spans="1:5" hidden="1" x14ac:dyDescent="0.25">
      <c r="A4075">
        <v>2017</v>
      </c>
      <c r="B4075">
        <v>48340</v>
      </c>
      <c r="C4075" t="s">
        <v>2</v>
      </c>
      <c r="D4075">
        <v>166.8211307</v>
      </c>
      <c r="E4075" t="s">
        <v>2</v>
      </c>
    </row>
    <row r="4076" spans="1:5" hidden="1" x14ac:dyDescent="0.25">
      <c r="A4076">
        <v>2018</v>
      </c>
      <c r="B4076">
        <v>48340</v>
      </c>
      <c r="C4076" t="s">
        <v>2</v>
      </c>
      <c r="D4076">
        <v>178.57142859999999</v>
      </c>
      <c r="E4076" t="s">
        <v>2</v>
      </c>
    </row>
    <row r="4077" spans="1:5" hidden="1" x14ac:dyDescent="0.25">
      <c r="A4077">
        <v>2019</v>
      </c>
      <c r="B4077">
        <v>48340</v>
      </c>
      <c r="C4077" t="s">
        <v>2</v>
      </c>
      <c r="D4077">
        <v>178.57142859999999</v>
      </c>
      <c r="E4077" t="s">
        <v>2</v>
      </c>
    </row>
    <row r="4078" spans="1:5" hidden="1" x14ac:dyDescent="0.25">
      <c r="A4078">
        <v>2020</v>
      </c>
      <c r="B4078">
        <v>48340</v>
      </c>
      <c r="C4078" t="s">
        <v>2</v>
      </c>
      <c r="D4078">
        <v>161.53846150000001</v>
      </c>
      <c r="E4078" t="s">
        <v>2</v>
      </c>
    </row>
    <row r="4079" spans="1:5" hidden="1" x14ac:dyDescent="0.25">
      <c r="A4079">
        <v>2021</v>
      </c>
      <c r="B4079">
        <v>48340</v>
      </c>
      <c r="C4079" t="s">
        <v>2</v>
      </c>
      <c r="D4079">
        <v>166.42011830000001</v>
      </c>
      <c r="E4079" t="s">
        <v>2</v>
      </c>
    </row>
    <row r="4080" spans="1:5" hidden="1" x14ac:dyDescent="0.25">
      <c r="A4080">
        <v>2022</v>
      </c>
      <c r="B4080">
        <v>48340</v>
      </c>
      <c r="C4080" t="s">
        <v>2</v>
      </c>
      <c r="D4080">
        <v>151.82186229999999</v>
      </c>
      <c r="E4080" t="s">
        <v>2</v>
      </c>
    </row>
    <row r="4081" spans="1:5" hidden="1" x14ac:dyDescent="0.25">
      <c r="A4081">
        <v>2023</v>
      </c>
      <c r="B4081">
        <v>48340</v>
      </c>
      <c r="C4081" t="s">
        <v>2</v>
      </c>
      <c r="D4081">
        <v>144.2307692</v>
      </c>
      <c r="E4081" t="s">
        <v>2</v>
      </c>
    </row>
    <row r="4082" spans="1:5" hidden="1" x14ac:dyDescent="0.25">
      <c r="A4082">
        <v>2013</v>
      </c>
      <c r="B4082">
        <v>48540</v>
      </c>
      <c r="C4082" t="s">
        <v>2</v>
      </c>
      <c r="D4082">
        <v>126.9230769</v>
      </c>
      <c r="E4082" t="s">
        <v>2</v>
      </c>
    </row>
    <row r="4083" spans="1:5" hidden="1" x14ac:dyDescent="0.25">
      <c r="A4083">
        <v>2014</v>
      </c>
      <c r="B4083">
        <v>48540</v>
      </c>
      <c r="C4083" t="s">
        <v>2</v>
      </c>
      <c r="D4083">
        <v>141.02564100000001</v>
      </c>
      <c r="E4083" t="s">
        <v>2</v>
      </c>
    </row>
    <row r="4084" spans="1:5" hidden="1" x14ac:dyDescent="0.25">
      <c r="A4084">
        <v>2015</v>
      </c>
      <c r="B4084">
        <v>48540</v>
      </c>
      <c r="C4084" t="s">
        <v>2</v>
      </c>
      <c r="D4084">
        <v>128.8559157</v>
      </c>
      <c r="E4084" t="s">
        <v>2</v>
      </c>
    </row>
    <row r="4085" spans="1:5" hidden="1" x14ac:dyDescent="0.25">
      <c r="A4085">
        <v>2016</v>
      </c>
      <c r="B4085">
        <v>48540</v>
      </c>
      <c r="C4085" t="s">
        <v>2</v>
      </c>
      <c r="D4085">
        <v>173.07692309999999</v>
      </c>
      <c r="E4085" t="s">
        <v>2</v>
      </c>
    </row>
    <row r="4086" spans="1:5" hidden="1" x14ac:dyDescent="0.25">
      <c r="A4086">
        <v>2017</v>
      </c>
      <c r="B4086">
        <v>48540</v>
      </c>
      <c r="C4086" t="s">
        <v>2</v>
      </c>
      <c r="D4086">
        <v>173.07692309999999</v>
      </c>
      <c r="E4086" t="s">
        <v>2</v>
      </c>
    </row>
    <row r="4087" spans="1:5" hidden="1" x14ac:dyDescent="0.25">
      <c r="A4087">
        <v>2018</v>
      </c>
      <c r="B4087">
        <v>48540</v>
      </c>
      <c r="C4087" t="s">
        <v>2</v>
      </c>
      <c r="D4087">
        <v>192.30769230000001</v>
      </c>
      <c r="E4087" t="s">
        <v>2</v>
      </c>
    </row>
    <row r="4088" spans="1:5" hidden="1" x14ac:dyDescent="0.25">
      <c r="A4088">
        <v>2019</v>
      </c>
      <c r="B4088">
        <v>48540</v>
      </c>
      <c r="C4088" t="s">
        <v>2</v>
      </c>
      <c r="D4088">
        <v>163.0434783</v>
      </c>
      <c r="E4088" t="s">
        <v>2</v>
      </c>
    </row>
    <row r="4089" spans="1:5" hidden="1" x14ac:dyDescent="0.25">
      <c r="A4089">
        <v>2020</v>
      </c>
      <c r="B4089">
        <v>48540</v>
      </c>
      <c r="C4089" t="s">
        <v>2</v>
      </c>
      <c r="D4089">
        <v>179.4871795</v>
      </c>
      <c r="E4089" t="s">
        <v>2</v>
      </c>
    </row>
    <row r="4090" spans="1:5" hidden="1" x14ac:dyDescent="0.25">
      <c r="A4090">
        <v>2021</v>
      </c>
      <c r="B4090">
        <v>48540</v>
      </c>
      <c r="C4090" t="s">
        <v>2</v>
      </c>
      <c r="D4090">
        <v>184.1243863</v>
      </c>
      <c r="E4090" t="s">
        <v>2</v>
      </c>
    </row>
    <row r="4091" spans="1:5" hidden="1" x14ac:dyDescent="0.25">
      <c r="A4091">
        <v>2022</v>
      </c>
      <c r="B4091">
        <v>48540</v>
      </c>
      <c r="C4091" t="s">
        <v>2</v>
      </c>
      <c r="D4091">
        <v>161.00178890000001</v>
      </c>
      <c r="E4091" t="s">
        <v>2</v>
      </c>
    </row>
    <row r="4092" spans="1:5" hidden="1" x14ac:dyDescent="0.25">
      <c r="A4092">
        <v>2023</v>
      </c>
      <c r="B4092">
        <v>48540</v>
      </c>
      <c r="C4092" t="s">
        <v>2</v>
      </c>
      <c r="D4092">
        <v>141.86633040000001</v>
      </c>
      <c r="E4092" t="s">
        <v>2</v>
      </c>
    </row>
    <row r="4093" spans="1:5" hidden="1" x14ac:dyDescent="0.25">
      <c r="A4093">
        <v>2013</v>
      </c>
      <c r="B4093">
        <v>48640</v>
      </c>
      <c r="C4093" t="s">
        <v>2</v>
      </c>
      <c r="D4093">
        <v>160.6621227</v>
      </c>
      <c r="E4093" t="s">
        <v>2</v>
      </c>
    </row>
    <row r="4094" spans="1:5" hidden="1" x14ac:dyDescent="0.25">
      <c r="A4094">
        <v>2014</v>
      </c>
      <c r="B4094">
        <v>48640</v>
      </c>
      <c r="C4094" t="s">
        <v>2</v>
      </c>
      <c r="D4094">
        <v>151.09890110000001</v>
      </c>
      <c r="E4094" t="s">
        <v>2</v>
      </c>
    </row>
    <row r="4095" spans="1:5" hidden="1" x14ac:dyDescent="0.25">
      <c r="A4095">
        <v>2015</v>
      </c>
      <c r="B4095">
        <v>48640</v>
      </c>
      <c r="C4095" t="s">
        <v>2</v>
      </c>
      <c r="D4095">
        <v>128.8559157</v>
      </c>
      <c r="E4095" t="s">
        <v>2</v>
      </c>
    </row>
    <row r="4096" spans="1:5" hidden="1" x14ac:dyDescent="0.25">
      <c r="A4096">
        <v>2016</v>
      </c>
      <c r="B4096">
        <v>48640</v>
      </c>
      <c r="C4096" t="s">
        <v>2</v>
      </c>
      <c r="D4096">
        <v>173.07692309999999</v>
      </c>
      <c r="E4096" t="s">
        <v>2</v>
      </c>
    </row>
    <row r="4097" spans="1:5" hidden="1" x14ac:dyDescent="0.25">
      <c r="A4097">
        <v>2017</v>
      </c>
      <c r="B4097">
        <v>48640</v>
      </c>
      <c r="C4097" t="s">
        <v>2</v>
      </c>
      <c r="D4097">
        <v>184.6153846</v>
      </c>
      <c r="E4097" t="s">
        <v>2</v>
      </c>
    </row>
    <row r="4098" spans="1:5" hidden="1" x14ac:dyDescent="0.25">
      <c r="A4098">
        <v>2018</v>
      </c>
      <c r="B4098">
        <v>48640</v>
      </c>
      <c r="C4098" t="s">
        <v>2</v>
      </c>
      <c r="D4098">
        <v>170.45454549999999</v>
      </c>
      <c r="E4098" t="s">
        <v>2</v>
      </c>
    </row>
    <row r="4099" spans="1:5" hidden="1" x14ac:dyDescent="0.25">
      <c r="A4099">
        <v>2019</v>
      </c>
      <c r="B4099">
        <v>48640</v>
      </c>
      <c r="C4099" t="s">
        <v>2</v>
      </c>
      <c r="D4099">
        <v>179.64071860000001</v>
      </c>
      <c r="E4099" t="s">
        <v>2</v>
      </c>
    </row>
    <row r="4100" spans="1:5" hidden="1" x14ac:dyDescent="0.25">
      <c r="A4100">
        <v>2020</v>
      </c>
      <c r="B4100">
        <v>48640</v>
      </c>
      <c r="C4100" t="s">
        <v>2</v>
      </c>
      <c r="D4100">
        <v>171.84942720000001</v>
      </c>
      <c r="E4100" t="s">
        <v>2</v>
      </c>
    </row>
    <row r="4101" spans="1:5" hidden="1" x14ac:dyDescent="0.25">
      <c r="A4101">
        <v>2021</v>
      </c>
      <c r="B4101">
        <v>48640</v>
      </c>
      <c r="C4101" t="s">
        <v>2</v>
      </c>
      <c r="D4101">
        <v>176.60910519999999</v>
      </c>
      <c r="E4101" t="s">
        <v>2</v>
      </c>
    </row>
    <row r="4102" spans="1:5" hidden="1" x14ac:dyDescent="0.25">
      <c r="A4102">
        <v>2022</v>
      </c>
      <c r="B4102">
        <v>48640</v>
      </c>
      <c r="C4102" t="s">
        <v>2</v>
      </c>
      <c r="D4102">
        <v>170.519136</v>
      </c>
      <c r="E4102" t="s">
        <v>2</v>
      </c>
    </row>
    <row r="4103" spans="1:5" hidden="1" x14ac:dyDescent="0.25">
      <c r="A4103">
        <v>2023</v>
      </c>
      <c r="B4103">
        <v>48640</v>
      </c>
      <c r="C4103" t="s">
        <v>2</v>
      </c>
      <c r="D4103">
        <v>163.28011609999999</v>
      </c>
      <c r="E4103" t="s">
        <v>2</v>
      </c>
    </row>
    <row r="4104" spans="1:5" hidden="1" x14ac:dyDescent="0.25">
      <c r="A4104">
        <v>2013</v>
      </c>
      <c r="B4104">
        <v>48750</v>
      </c>
      <c r="C4104" t="s">
        <v>3</v>
      </c>
      <c r="D4104">
        <v>115.3846154</v>
      </c>
      <c r="E4104" t="s">
        <v>141</v>
      </c>
    </row>
    <row r="4105" spans="1:5" hidden="1" x14ac:dyDescent="0.25">
      <c r="A4105">
        <v>2014</v>
      </c>
      <c r="B4105">
        <v>48750</v>
      </c>
      <c r="C4105" t="s">
        <v>3</v>
      </c>
      <c r="D4105">
        <v>122.0414201</v>
      </c>
      <c r="E4105" t="s">
        <v>141</v>
      </c>
    </row>
    <row r="4106" spans="1:5" hidden="1" x14ac:dyDescent="0.25">
      <c r="A4106">
        <v>2015</v>
      </c>
      <c r="B4106">
        <v>48750</v>
      </c>
      <c r="C4106" t="s">
        <v>3</v>
      </c>
      <c r="D4106">
        <v>107.5619296</v>
      </c>
      <c r="E4106" t="s">
        <v>141</v>
      </c>
    </row>
    <row r="4107" spans="1:5" hidden="1" x14ac:dyDescent="0.25">
      <c r="A4107">
        <v>2016</v>
      </c>
      <c r="B4107">
        <v>48750</v>
      </c>
      <c r="C4107" t="s">
        <v>3</v>
      </c>
      <c r="D4107">
        <v>119.3633952</v>
      </c>
      <c r="E4107" t="s">
        <v>141</v>
      </c>
    </row>
    <row r="4108" spans="1:5" hidden="1" x14ac:dyDescent="0.25">
      <c r="A4108">
        <v>2017</v>
      </c>
      <c r="B4108">
        <v>48750</v>
      </c>
      <c r="C4108" t="s">
        <v>3</v>
      </c>
      <c r="D4108">
        <v>114.905841</v>
      </c>
      <c r="E4108" t="s">
        <v>141</v>
      </c>
    </row>
    <row r="4109" spans="1:5" hidden="1" x14ac:dyDescent="0.25">
      <c r="A4109">
        <v>2018</v>
      </c>
      <c r="B4109">
        <v>48750</v>
      </c>
      <c r="C4109" t="s">
        <v>3</v>
      </c>
      <c r="D4109">
        <v>127.1186441</v>
      </c>
      <c r="E4109" t="s">
        <v>141</v>
      </c>
    </row>
    <row r="4110" spans="1:5" hidden="1" x14ac:dyDescent="0.25">
      <c r="A4110">
        <v>2019</v>
      </c>
      <c r="B4110">
        <v>48750</v>
      </c>
      <c r="C4110" t="s">
        <v>3</v>
      </c>
      <c r="D4110">
        <v>120.96774189999999</v>
      </c>
      <c r="E4110" t="s">
        <v>141</v>
      </c>
    </row>
    <row r="4111" spans="1:5" hidden="1" x14ac:dyDescent="0.25">
      <c r="A4111">
        <v>2020</v>
      </c>
      <c r="B4111">
        <v>48750</v>
      </c>
      <c r="C4111" t="s">
        <v>3</v>
      </c>
      <c r="D4111">
        <v>124.260355</v>
      </c>
      <c r="E4111" t="s">
        <v>141</v>
      </c>
    </row>
    <row r="4112" spans="1:5" hidden="1" x14ac:dyDescent="0.25">
      <c r="A4112">
        <v>2021</v>
      </c>
      <c r="B4112">
        <v>48750</v>
      </c>
      <c r="C4112" t="s">
        <v>3</v>
      </c>
      <c r="D4112">
        <v>116.1590088</v>
      </c>
      <c r="E4112" t="s">
        <v>141</v>
      </c>
    </row>
    <row r="4113" spans="1:5" x14ac:dyDescent="0.25">
      <c r="A4113">
        <v>2022</v>
      </c>
      <c r="B4113">
        <v>48750</v>
      </c>
      <c r="C4113" t="s">
        <v>3</v>
      </c>
      <c r="D4113">
        <v>110.9467456</v>
      </c>
      <c r="E4113" t="s">
        <v>141</v>
      </c>
    </row>
    <row r="4114" spans="1:5" hidden="1" x14ac:dyDescent="0.25">
      <c r="A4114">
        <v>2023</v>
      </c>
      <c r="B4114">
        <v>48750</v>
      </c>
      <c r="C4114" t="s">
        <v>3</v>
      </c>
      <c r="D4114">
        <v>100.04446419999999</v>
      </c>
      <c r="E4114" t="s">
        <v>141</v>
      </c>
    </row>
    <row r="4115" spans="1:5" hidden="1" x14ac:dyDescent="0.25">
      <c r="A4115">
        <v>2013</v>
      </c>
      <c r="B4115">
        <v>48830</v>
      </c>
      <c r="C4115" t="str">
        <f>_xlfn.XLOOKUP(B4115,'[1]MDB LGA'!$A$2:$A$545,'[1]MDB LGA'!$C$2:$C$545)</f>
        <v>Yorke Peninsula</v>
      </c>
      <c r="D4115">
        <v>137.95986619999999</v>
      </c>
      <c r="E4115" t="s">
        <v>142</v>
      </c>
    </row>
    <row r="4116" spans="1:5" hidden="1" x14ac:dyDescent="0.25">
      <c r="A4116">
        <v>2014</v>
      </c>
      <c r="B4116">
        <v>48830</v>
      </c>
      <c r="C4116" t="str">
        <f>_xlfn.XLOOKUP(B4116,'[1]MDB LGA'!$A$2:$A$545,'[1]MDB LGA'!$C$2:$C$545)</f>
        <v>Yorke Peninsula</v>
      </c>
      <c r="D4116">
        <v>144.2307692</v>
      </c>
      <c r="E4116" t="s">
        <v>142</v>
      </c>
    </row>
    <row r="4117" spans="1:5" hidden="1" x14ac:dyDescent="0.25">
      <c r="A4117">
        <v>2015</v>
      </c>
      <c r="B4117">
        <v>48830</v>
      </c>
      <c r="C4117" t="str">
        <f>_xlfn.XLOOKUP(B4117,'[1]MDB LGA'!$A$2:$A$545,'[1]MDB LGA'!$C$2:$C$545)</f>
        <v>Yorke Peninsula</v>
      </c>
      <c r="D4117">
        <v>132.21153849999999</v>
      </c>
      <c r="E4117" t="s">
        <v>142</v>
      </c>
    </row>
    <row r="4118" spans="1:5" hidden="1" x14ac:dyDescent="0.25">
      <c r="A4118">
        <v>2016</v>
      </c>
      <c r="B4118">
        <v>48830</v>
      </c>
      <c r="C4118" t="str">
        <f>_xlfn.XLOOKUP(B4118,'[1]MDB LGA'!$A$2:$A$545,'[1]MDB LGA'!$C$2:$C$545)</f>
        <v>Yorke Peninsula</v>
      </c>
      <c r="D4118">
        <v>144.2307692</v>
      </c>
      <c r="E4118" t="s">
        <v>142</v>
      </c>
    </row>
    <row r="4119" spans="1:5" hidden="1" x14ac:dyDescent="0.25">
      <c r="A4119">
        <v>2017</v>
      </c>
      <c r="B4119">
        <v>48830</v>
      </c>
      <c r="C4119" t="str">
        <f>_xlfn.XLOOKUP(B4119,'[1]MDB LGA'!$A$2:$A$545,'[1]MDB LGA'!$C$2:$C$545)</f>
        <v>Yorke Peninsula</v>
      </c>
      <c r="D4119">
        <v>144.2307692</v>
      </c>
      <c r="E4119" t="s">
        <v>142</v>
      </c>
    </row>
    <row r="4120" spans="1:5" hidden="1" x14ac:dyDescent="0.25">
      <c r="A4120">
        <v>2018</v>
      </c>
      <c r="B4120">
        <v>48830</v>
      </c>
      <c r="C4120" t="str">
        <f>_xlfn.XLOOKUP(B4120,'[1]MDB LGA'!$A$2:$A$545,'[1]MDB LGA'!$C$2:$C$545)</f>
        <v>Yorke Peninsula</v>
      </c>
      <c r="D4120">
        <v>144.2307692</v>
      </c>
      <c r="E4120" t="s">
        <v>142</v>
      </c>
    </row>
    <row r="4121" spans="1:5" hidden="1" x14ac:dyDescent="0.25">
      <c r="A4121">
        <v>2019</v>
      </c>
      <c r="B4121">
        <v>48830</v>
      </c>
      <c r="C4121" t="str">
        <f>_xlfn.XLOOKUP(B4121,'[1]MDB LGA'!$A$2:$A$545,'[1]MDB LGA'!$C$2:$C$545)</f>
        <v>Yorke Peninsula</v>
      </c>
      <c r="D4121">
        <v>150</v>
      </c>
      <c r="E4121" t="s">
        <v>142</v>
      </c>
    </row>
    <row r="4122" spans="1:5" hidden="1" x14ac:dyDescent="0.25">
      <c r="A4122">
        <v>2020</v>
      </c>
      <c r="B4122">
        <v>48830</v>
      </c>
      <c r="C4122" t="str">
        <f>_xlfn.XLOOKUP(B4122,'[1]MDB LGA'!$A$2:$A$545,'[1]MDB LGA'!$C$2:$C$545)</f>
        <v>Yorke Peninsula</v>
      </c>
      <c r="D4122">
        <v>164.8351648</v>
      </c>
      <c r="E4122" t="s">
        <v>142</v>
      </c>
    </row>
    <row r="4123" spans="1:5" hidden="1" x14ac:dyDescent="0.25">
      <c r="A4123">
        <v>2021</v>
      </c>
      <c r="B4123">
        <v>48830</v>
      </c>
      <c r="C4123" t="str">
        <f>_xlfn.XLOOKUP(B4123,'[1]MDB LGA'!$A$2:$A$545,'[1]MDB LGA'!$C$2:$C$545)</f>
        <v>Yorke Peninsula</v>
      </c>
      <c r="D4123">
        <v>166.42011830000001</v>
      </c>
      <c r="E4123" t="s">
        <v>142</v>
      </c>
    </row>
    <row r="4124" spans="1:5" hidden="1" x14ac:dyDescent="0.25">
      <c r="A4124">
        <v>2022</v>
      </c>
      <c r="B4124">
        <v>48830</v>
      </c>
      <c r="C4124" t="str">
        <f>_xlfn.XLOOKUP(B4124,'[1]MDB LGA'!$A$2:$A$545,'[1]MDB LGA'!$C$2:$C$545)</f>
        <v>Yorke Peninsula</v>
      </c>
      <c r="D4124">
        <v>154.53296700000001</v>
      </c>
      <c r="E4124" t="s">
        <v>142</v>
      </c>
    </row>
    <row r="4125" spans="1:5" hidden="1" x14ac:dyDescent="0.25">
      <c r="A4125">
        <v>2023</v>
      </c>
      <c r="B4125">
        <v>48830</v>
      </c>
      <c r="C4125" t="str">
        <f>_xlfn.XLOOKUP(B4125,'[1]MDB LGA'!$A$2:$A$545,'[1]MDB LGA'!$C$2:$C$545)</f>
        <v>Yorke Peninsula</v>
      </c>
      <c r="D4125">
        <v>135.2163462</v>
      </c>
      <c r="E4125" t="s">
        <v>142</v>
      </c>
    </row>
    <row r="4126" spans="1:5" hidden="1" x14ac:dyDescent="0.25">
      <c r="A4126">
        <v>2013</v>
      </c>
      <c r="B4126">
        <v>49399</v>
      </c>
      <c r="C4126" t="s">
        <v>1</v>
      </c>
      <c r="D4126">
        <v>157.6684185</v>
      </c>
      <c r="E4126" t="s">
        <v>141</v>
      </c>
    </row>
    <row r="4127" spans="1:5" hidden="1" x14ac:dyDescent="0.25">
      <c r="A4127">
        <v>2014</v>
      </c>
      <c r="B4127">
        <v>49399</v>
      </c>
      <c r="C4127" t="s">
        <v>1</v>
      </c>
      <c r="D4127">
        <v>158.6538462</v>
      </c>
      <c r="E4127" t="s">
        <v>141</v>
      </c>
    </row>
    <row r="4128" spans="1:5" hidden="1" x14ac:dyDescent="0.25">
      <c r="A4128">
        <v>2015</v>
      </c>
      <c r="B4128">
        <v>49399</v>
      </c>
      <c r="C4128" t="s">
        <v>1</v>
      </c>
      <c r="D4128">
        <v>152.9193698</v>
      </c>
      <c r="E4128" t="s">
        <v>141</v>
      </c>
    </row>
    <row r="4129" spans="1:5" hidden="1" x14ac:dyDescent="0.25">
      <c r="A4129">
        <v>2016</v>
      </c>
      <c r="B4129">
        <v>49399</v>
      </c>
      <c r="C4129" t="s">
        <v>1</v>
      </c>
      <c r="D4129">
        <v>164.8351648</v>
      </c>
      <c r="E4129" t="s">
        <v>141</v>
      </c>
    </row>
    <row r="4130" spans="1:5" hidden="1" x14ac:dyDescent="0.25">
      <c r="A4130">
        <v>2017</v>
      </c>
      <c r="B4130">
        <v>49399</v>
      </c>
      <c r="C4130" t="s">
        <v>1</v>
      </c>
      <c r="D4130">
        <v>173.07692309999999</v>
      </c>
      <c r="E4130" t="s">
        <v>141</v>
      </c>
    </row>
    <row r="4131" spans="1:5" hidden="1" x14ac:dyDescent="0.25">
      <c r="A4131">
        <v>2018</v>
      </c>
      <c r="B4131">
        <v>49399</v>
      </c>
      <c r="C4131" t="s">
        <v>1</v>
      </c>
      <c r="D4131">
        <v>170.45454549999999</v>
      </c>
      <c r="E4131" t="s">
        <v>141</v>
      </c>
    </row>
    <row r="4132" spans="1:5" hidden="1" x14ac:dyDescent="0.25">
      <c r="A4132">
        <v>2019</v>
      </c>
      <c r="B4132">
        <v>49399</v>
      </c>
      <c r="C4132" t="s">
        <v>1</v>
      </c>
      <c r="D4132">
        <v>156.25</v>
      </c>
      <c r="E4132" t="s">
        <v>141</v>
      </c>
    </row>
    <row r="4133" spans="1:5" hidden="1" x14ac:dyDescent="0.25">
      <c r="A4133">
        <v>2020</v>
      </c>
      <c r="B4133">
        <v>49399</v>
      </c>
      <c r="C4133" t="s">
        <v>1</v>
      </c>
      <c r="D4133">
        <v>175.58528430000001</v>
      </c>
      <c r="E4133" t="s">
        <v>141</v>
      </c>
    </row>
    <row r="4134" spans="1:5" hidden="1" x14ac:dyDescent="0.25">
      <c r="A4134">
        <v>2021</v>
      </c>
      <c r="B4134">
        <v>49399</v>
      </c>
      <c r="C4134" t="s">
        <v>1</v>
      </c>
      <c r="D4134">
        <v>173.07692309999999</v>
      </c>
      <c r="E4134" t="s">
        <v>141</v>
      </c>
    </row>
    <row r="4135" spans="1:5" x14ac:dyDescent="0.25">
      <c r="A4135">
        <v>2022</v>
      </c>
      <c r="B4135">
        <v>49399</v>
      </c>
      <c r="C4135" t="s">
        <v>1</v>
      </c>
      <c r="D4135">
        <v>166.42011830000001</v>
      </c>
      <c r="E4135" t="s">
        <v>141</v>
      </c>
    </row>
    <row r="4136" spans="1:5" hidden="1" x14ac:dyDescent="0.25">
      <c r="A4136">
        <v>2023</v>
      </c>
      <c r="B4136">
        <v>49399</v>
      </c>
      <c r="C4136" t="s">
        <v>1</v>
      </c>
      <c r="D4136">
        <v>144.2307692</v>
      </c>
      <c r="E4136" t="s">
        <v>141</v>
      </c>
    </row>
    <row r="4137" spans="1:5" hidden="1" x14ac:dyDescent="0.25">
      <c r="A4137">
        <v>2023</v>
      </c>
      <c r="B4137">
        <v>50210</v>
      </c>
      <c r="C4137" t="str">
        <f>_xlfn.XLOOKUP(B4137,'[1]MDB LGA'!$A$2:$A$545,'[1]MDB LGA'!$C$2:$C$545)</f>
        <v>Armadale</v>
      </c>
      <c r="D4137">
        <v>122.99882858258501</v>
      </c>
      <c r="E4137" t="s">
        <v>142</v>
      </c>
    </row>
    <row r="4138" spans="1:5" hidden="1" x14ac:dyDescent="0.25">
      <c r="A4138">
        <v>2023</v>
      </c>
      <c r="B4138">
        <v>50350</v>
      </c>
      <c r="C4138" t="str">
        <f>_xlfn.XLOOKUP(B4138,'[1]MDB LGA'!$A$2:$A$545,'[1]MDB LGA'!$C$2:$C$545)</f>
        <v>Bassendean</v>
      </c>
      <c r="D4138">
        <v>108.65815798551201</v>
      </c>
      <c r="E4138" t="s">
        <v>142</v>
      </c>
    </row>
    <row r="4139" spans="1:5" hidden="1" x14ac:dyDescent="0.25">
      <c r="A4139">
        <v>2023</v>
      </c>
      <c r="B4139">
        <v>50420</v>
      </c>
      <c r="C4139" t="str">
        <f>_xlfn.XLOOKUP(B4139,'[1]MDB LGA'!$A$2:$A$545,'[1]MDB LGA'!$C$2:$C$545)</f>
        <v>Bayswater</v>
      </c>
      <c r="D4139">
        <v>119.95430312262</v>
      </c>
      <c r="E4139" t="s">
        <v>142</v>
      </c>
    </row>
    <row r="4140" spans="1:5" hidden="1" x14ac:dyDescent="0.25">
      <c r="A4140">
        <v>2023</v>
      </c>
      <c r="B4140">
        <v>50490</v>
      </c>
      <c r="C4140" t="str">
        <f>_xlfn.XLOOKUP(B4140,'[1]MDB LGA'!$A$2:$A$545,'[1]MDB LGA'!$C$2:$C$545)</f>
        <v>Belmont</v>
      </c>
      <c r="D4140">
        <v>112.179487179487</v>
      </c>
      <c r="E4140" t="s">
        <v>142</v>
      </c>
    </row>
    <row r="4141" spans="1:5" hidden="1" x14ac:dyDescent="0.25">
      <c r="A4141">
        <v>2023</v>
      </c>
      <c r="B4141">
        <v>50560</v>
      </c>
      <c r="C4141" t="str">
        <f>_xlfn.XLOOKUP(B4141,'[1]MDB LGA'!$A$2:$A$545,'[1]MDB LGA'!$C$2:$C$545)</f>
        <v>Beverley</v>
      </c>
      <c r="D4141">
        <v>153.359298928919</v>
      </c>
      <c r="E4141" t="s">
        <v>142</v>
      </c>
    </row>
    <row r="4142" spans="1:5" hidden="1" x14ac:dyDescent="0.25">
      <c r="A4142">
        <v>2023</v>
      </c>
      <c r="B4142">
        <v>51310</v>
      </c>
      <c r="C4142" t="str">
        <f>_xlfn.XLOOKUP(B4142,'[1]MDB LGA'!$A$2:$A$545,'[1]MDB LGA'!$C$2:$C$545)</f>
        <v>Cambridge</v>
      </c>
      <c r="D4142">
        <v>95.471903982542301</v>
      </c>
      <c r="E4142" t="s">
        <v>142</v>
      </c>
    </row>
    <row r="4143" spans="1:5" hidden="1" x14ac:dyDescent="0.25">
      <c r="A4143">
        <v>2023</v>
      </c>
      <c r="B4143">
        <v>51330</v>
      </c>
      <c r="C4143" t="str">
        <f>_xlfn.XLOOKUP(B4143,'[1]MDB LGA'!$A$2:$A$545,'[1]MDB LGA'!$C$2:$C$545)</f>
        <v>Canning</v>
      </c>
      <c r="D4143">
        <v>108.17307692307701</v>
      </c>
      <c r="E4143" t="s">
        <v>142</v>
      </c>
    </row>
    <row r="4144" spans="1:5" hidden="1" x14ac:dyDescent="0.25">
      <c r="A4144">
        <v>2023</v>
      </c>
      <c r="B4144">
        <v>51680</v>
      </c>
      <c r="C4144" t="str">
        <f>_xlfn.XLOOKUP(B4144,'[1]MDB LGA'!$A$2:$A$545,'[1]MDB LGA'!$C$2:$C$545)</f>
        <v>Chittering</v>
      </c>
      <c r="D4144">
        <v>107.501194457716</v>
      </c>
      <c r="E4144" t="s">
        <v>142</v>
      </c>
    </row>
    <row r="4145" spans="1:5" hidden="1" x14ac:dyDescent="0.25">
      <c r="A4145">
        <v>2023</v>
      </c>
      <c r="B4145">
        <v>51750</v>
      </c>
      <c r="C4145" t="str">
        <f>_xlfn.XLOOKUP(B4145,'[1]MDB LGA'!$A$2:$A$545,'[1]MDB LGA'!$C$2:$C$545)</f>
        <v>Claremont</v>
      </c>
      <c r="D4145">
        <v>88.433464345873105</v>
      </c>
      <c r="E4145" t="s">
        <v>142</v>
      </c>
    </row>
    <row r="4146" spans="1:5" hidden="1" x14ac:dyDescent="0.25">
      <c r="A4146">
        <v>2023</v>
      </c>
      <c r="B4146">
        <v>51820</v>
      </c>
      <c r="C4146" t="str">
        <f>_xlfn.XLOOKUP(B4146,'[1]MDB LGA'!$A$2:$A$545,'[1]MDB LGA'!$C$2:$C$545)</f>
        <v>Cockburn</v>
      </c>
      <c r="D4146">
        <v>110.13986013986001</v>
      </c>
      <c r="E4146" t="s">
        <v>142</v>
      </c>
    </row>
    <row r="4147" spans="1:5" hidden="1" x14ac:dyDescent="0.25">
      <c r="A4147">
        <v>2023</v>
      </c>
      <c r="B4147">
        <v>52170</v>
      </c>
      <c r="C4147" t="str">
        <f>_xlfn.XLOOKUP(B4147,'[1]MDB LGA'!$A$2:$A$545,'[1]MDB LGA'!$C$2:$C$545)</f>
        <v>Cottesloe</v>
      </c>
      <c r="D4147">
        <v>87.475701194112702</v>
      </c>
      <c r="E4147" t="s">
        <v>142</v>
      </c>
    </row>
    <row r="4148" spans="1:5" hidden="1" x14ac:dyDescent="0.25">
      <c r="A4148">
        <v>2023</v>
      </c>
      <c r="B4148">
        <v>53150</v>
      </c>
      <c r="C4148" t="str">
        <f>_xlfn.XLOOKUP(B4148,'[1]MDB LGA'!$A$2:$A$545,'[1]MDB LGA'!$C$2:$C$545)</f>
        <v>East Fremantle</v>
      </c>
      <c r="D4148">
        <v>104.442970822281</v>
      </c>
      <c r="E4148" t="s">
        <v>142</v>
      </c>
    </row>
    <row r="4149" spans="1:5" hidden="1" x14ac:dyDescent="0.25">
      <c r="A4149">
        <v>2023</v>
      </c>
      <c r="B4149">
        <v>53430</v>
      </c>
      <c r="C4149" t="str">
        <f>_xlfn.XLOOKUP(B4149,'[1]MDB LGA'!$A$2:$A$545,'[1]MDB LGA'!$C$2:$C$545)</f>
        <v>Fremantle</v>
      </c>
      <c r="D4149">
        <v>104.89510489510501</v>
      </c>
      <c r="E4149" t="s">
        <v>142</v>
      </c>
    </row>
    <row r="4150" spans="1:5" hidden="1" x14ac:dyDescent="0.25">
      <c r="A4150">
        <v>2023</v>
      </c>
      <c r="B4150">
        <v>53780</v>
      </c>
      <c r="C4150" t="str">
        <f>_xlfn.XLOOKUP(B4150,'[1]MDB LGA'!$A$2:$A$545,'[1]MDB LGA'!$C$2:$C$545)</f>
        <v>Gosnells</v>
      </c>
      <c r="D4150">
        <v>121.153846153846</v>
      </c>
      <c r="E4150" t="s">
        <v>142</v>
      </c>
    </row>
    <row r="4151" spans="1:5" hidden="1" x14ac:dyDescent="0.25">
      <c r="A4151">
        <v>2023</v>
      </c>
      <c r="B4151">
        <v>54170</v>
      </c>
      <c r="C4151" t="str">
        <f>_xlfn.XLOOKUP(B4151,'[1]MDB LGA'!$A$2:$A$545,'[1]MDB LGA'!$C$2:$C$545)</f>
        <v>Joondalup</v>
      </c>
      <c r="D4151">
        <v>102.672750977836</v>
      </c>
      <c r="E4151" t="s">
        <v>142</v>
      </c>
    </row>
    <row r="4152" spans="1:5" hidden="1" x14ac:dyDescent="0.25">
      <c r="A4152">
        <v>2023</v>
      </c>
      <c r="B4152">
        <v>54200</v>
      </c>
      <c r="C4152" t="str">
        <f>_xlfn.XLOOKUP(B4152,'[1]MDB LGA'!$A$2:$A$545,'[1]MDB LGA'!$C$2:$C$545)</f>
        <v>Kalamunda</v>
      </c>
      <c r="D4152">
        <v>121.762659451102</v>
      </c>
      <c r="E4152" t="s">
        <v>142</v>
      </c>
    </row>
    <row r="4153" spans="1:5" hidden="1" x14ac:dyDescent="0.25">
      <c r="A4153">
        <v>2023</v>
      </c>
      <c r="B4153">
        <v>54830</v>
      </c>
      <c r="C4153" t="str">
        <f>_xlfn.XLOOKUP(B4153,'[1]MDB LGA'!$A$2:$A$545,'[1]MDB LGA'!$C$2:$C$545)</f>
        <v>Kwinana</v>
      </c>
      <c r="D4153">
        <v>110.13986013986001</v>
      </c>
      <c r="E4153" t="s">
        <v>142</v>
      </c>
    </row>
    <row r="4154" spans="1:5" hidden="1" x14ac:dyDescent="0.25">
      <c r="A4154">
        <v>2023</v>
      </c>
      <c r="B4154">
        <v>55110</v>
      </c>
      <c r="C4154" t="str">
        <f>_xlfn.XLOOKUP(B4154,'[1]MDB LGA'!$A$2:$A$545,'[1]MDB LGA'!$C$2:$C$545)</f>
        <v>Mandurah</v>
      </c>
      <c r="D4154">
        <v>112.491964859653</v>
      </c>
      <c r="E4154" t="s">
        <v>142</v>
      </c>
    </row>
    <row r="4155" spans="1:5" hidden="1" x14ac:dyDescent="0.25">
      <c r="A4155">
        <v>2023</v>
      </c>
      <c r="B4155">
        <v>55320</v>
      </c>
      <c r="C4155" t="str">
        <f>_xlfn.XLOOKUP(B4155,'[1]MDB LGA'!$A$2:$A$545,'[1]MDB LGA'!$C$2:$C$545)</f>
        <v>Melville</v>
      </c>
      <c r="D4155">
        <v>104.89510489510501</v>
      </c>
      <c r="E4155" t="s">
        <v>142</v>
      </c>
    </row>
    <row r="4156" spans="1:5" hidden="1" x14ac:dyDescent="0.25">
      <c r="A4156">
        <v>2023</v>
      </c>
      <c r="B4156">
        <v>55740</v>
      </c>
      <c r="C4156" t="str">
        <f>_xlfn.XLOOKUP(B4156,'[1]MDB LGA'!$A$2:$A$545,'[1]MDB LGA'!$C$2:$C$545)</f>
        <v>Mosman Park</v>
      </c>
      <c r="D4156">
        <v>86.538461538461505</v>
      </c>
      <c r="E4156" t="s">
        <v>142</v>
      </c>
    </row>
    <row r="4157" spans="1:5" hidden="1" x14ac:dyDescent="0.25">
      <c r="A4157">
        <v>2023</v>
      </c>
      <c r="B4157">
        <v>56090</v>
      </c>
      <c r="C4157" t="str">
        <f>_xlfn.XLOOKUP(B4157,'[1]MDB LGA'!$A$2:$A$545,'[1]MDB LGA'!$C$2:$C$545)</f>
        <v>Mundaring</v>
      </c>
      <c r="D4157">
        <v>130.977130977131</v>
      </c>
      <c r="E4157" t="s">
        <v>142</v>
      </c>
    </row>
    <row r="4158" spans="1:5" hidden="1" x14ac:dyDescent="0.25">
      <c r="A4158">
        <v>2023</v>
      </c>
      <c r="B4158">
        <v>56230</v>
      </c>
      <c r="C4158" t="str">
        <f>_xlfn.XLOOKUP(B4158,'[1]MDB LGA'!$A$2:$A$545,'[1]MDB LGA'!$C$2:$C$545)</f>
        <v>Murray</v>
      </c>
      <c r="D4158">
        <v>133.13609467455601</v>
      </c>
      <c r="E4158" t="s">
        <v>142</v>
      </c>
    </row>
    <row r="4159" spans="1:5" hidden="1" x14ac:dyDescent="0.25">
      <c r="A4159">
        <v>2023</v>
      </c>
      <c r="B4159">
        <v>56580</v>
      </c>
      <c r="C4159" t="str">
        <f>_xlfn.XLOOKUP(B4159,'[1]MDB LGA'!$A$2:$A$545,'[1]MDB LGA'!$C$2:$C$545)</f>
        <v>Nedlands</v>
      </c>
      <c r="D4159">
        <v>93.195266272189301</v>
      </c>
      <c r="E4159" t="s">
        <v>142</v>
      </c>
    </row>
    <row r="4160" spans="1:5" hidden="1" x14ac:dyDescent="0.25">
      <c r="A4160">
        <v>2023</v>
      </c>
      <c r="B4160">
        <v>56730</v>
      </c>
      <c r="C4160" t="str">
        <f>_xlfn.XLOOKUP(B4160,'[1]MDB LGA'!$A$2:$A$545,'[1]MDB LGA'!$C$2:$C$545)</f>
        <v>Northam</v>
      </c>
      <c r="D4160">
        <v>151.44230769230799</v>
      </c>
      <c r="E4160" t="s">
        <v>142</v>
      </c>
    </row>
    <row r="4161" spans="1:5" hidden="1" x14ac:dyDescent="0.25">
      <c r="A4161">
        <v>2023</v>
      </c>
      <c r="B4161">
        <v>56930</v>
      </c>
      <c r="C4161" t="str">
        <f>_xlfn.XLOOKUP(B4161,'[1]MDB LGA'!$A$2:$A$545,'[1]MDB LGA'!$C$2:$C$545)</f>
        <v>Peppermint Grove</v>
      </c>
      <c r="D4161">
        <v>88.433464345873105</v>
      </c>
      <c r="E4161" t="s">
        <v>142</v>
      </c>
    </row>
    <row r="4162" spans="1:5" hidden="1" x14ac:dyDescent="0.25">
      <c r="A4162">
        <v>2023</v>
      </c>
      <c r="B4162">
        <v>57080</v>
      </c>
      <c r="C4162" t="str">
        <f>_xlfn.XLOOKUP(B4162,'[1]MDB LGA'!$A$2:$A$545,'[1]MDB LGA'!$C$2:$C$545)</f>
        <v>Perth</v>
      </c>
      <c r="D4162">
        <v>103.197483947058</v>
      </c>
      <c r="E4162" t="s">
        <v>142</v>
      </c>
    </row>
    <row r="4163" spans="1:5" hidden="1" x14ac:dyDescent="0.25">
      <c r="A4163">
        <v>2023</v>
      </c>
      <c r="B4163">
        <v>57490</v>
      </c>
      <c r="C4163" t="str">
        <f>_xlfn.XLOOKUP(B4163,'[1]MDB LGA'!$A$2:$A$545,'[1]MDB LGA'!$C$2:$C$545)</f>
        <v>Rockingham</v>
      </c>
      <c r="D4163">
        <v>111.15031757233599</v>
      </c>
      <c r="E4163" t="s">
        <v>142</v>
      </c>
    </row>
    <row r="4164" spans="1:5" hidden="1" x14ac:dyDescent="0.25">
      <c r="A4164">
        <v>2023</v>
      </c>
      <c r="B4164">
        <v>57700</v>
      </c>
      <c r="C4164" t="str">
        <f>_xlfn.XLOOKUP(B4164,'[1]MDB LGA'!$A$2:$A$545,'[1]MDB LGA'!$C$2:$C$545)</f>
        <v>Serpentine-Jarrahdale</v>
      </c>
      <c r="D4164">
        <v>117.056856187291</v>
      </c>
      <c r="E4164" t="s">
        <v>142</v>
      </c>
    </row>
    <row r="4165" spans="1:5" hidden="1" x14ac:dyDescent="0.25">
      <c r="A4165">
        <v>2023</v>
      </c>
      <c r="B4165">
        <v>57840</v>
      </c>
      <c r="C4165" t="str">
        <f>_xlfn.XLOOKUP(B4165,'[1]MDB LGA'!$A$2:$A$545,'[1]MDB LGA'!$C$2:$C$545)</f>
        <v>South Perth</v>
      </c>
      <c r="D4165">
        <v>110.13986013986001</v>
      </c>
      <c r="E4165" t="s">
        <v>142</v>
      </c>
    </row>
    <row r="4166" spans="1:5" hidden="1" x14ac:dyDescent="0.25">
      <c r="A4166">
        <v>2023</v>
      </c>
      <c r="B4166">
        <v>57910</v>
      </c>
      <c r="C4166" t="str">
        <f>_xlfn.XLOOKUP(B4166,'[1]MDB LGA'!$A$2:$A$545,'[1]MDB LGA'!$C$2:$C$545)</f>
        <v>Stirling</v>
      </c>
      <c r="D4166">
        <v>110.13986013986001</v>
      </c>
      <c r="E4166" t="s">
        <v>142</v>
      </c>
    </row>
    <row r="4167" spans="1:5" hidden="1" x14ac:dyDescent="0.25">
      <c r="A4167">
        <v>2023</v>
      </c>
      <c r="B4167">
        <v>57980</v>
      </c>
      <c r="C4167" t="str">
        <f>_xlfn.XLOOKUP(B4167,'[1]MDB LGA'!$A$2:$A$545,'[1]MDB LGA'!$C$2:$C$545)</f>
        <v>Subiaco</v>
      </c>
      <c r="D4167">
        <v>96.923076923076906</v>
      </c>
      <c r="E4167" t="s">
        <v>142</v>
      </c>
    </row>
    <row r="4168" spans="1:5" hidden="1" x14ac:dyDescent="0.25">
      <c r="A4168">
        <v>2023</v>
      </c>
      <c r="B4168">
        <v>58050</v>
      </c>
      <c r="C4168" t="str">
        <f>_xlfn.XLOOKUP(B4168,'[1]MDB LGA'!$A$2:$A$545,'[1]MDB LGA'!$C$2:$C$545)</f>
        <v>Swan</v>
      </c>
      <c r="D4168">
        <v>121.153846153846</v>
      </c>
      <c r="E4168" t="s">
        <v>142</v>
      </c>
    </row>
    <row r="4169" spans="1:5" hidden="1" x14ac:dyDescent="0.25">
      <c r="A4169">
        <v>2023</v>
      </c>
      <c r="B4169">
        <v>58330</v>
      </c>
      <c r="C4169" t="str">
        <f>_xlfn.XLOOKUP(B4169,'[1]MDB LGA'!$A$2:$A$545,'[1]MDB LGA'!$C$2:$C$545)</f>
        <v>Toodyay</v>
      </c>
      <c r="D4169">
        <v>142.53393665158401</v>
      </c>
      <c r="E4169" t="s">
        <v>142</v>
      </c>
    </row>
    <row r="4170" spans="1:5" hidden="1" x14ac:dyDescent="0.25">
      <c r="A4170">
        <v>2023</v>
      </c>
      <c r="B4170">
        <v>58510</v>
      </c>
      <c r="C4170" t="str">
        <f>_xlfn.XLOOKUP(B4170,'[1]MDB LGA'!$A$2:$A$545,'[1]MDB LGA'!$C$2:$C$545)</f>
        <v>Victoria Park</v>
      </c>
      <c r="D4170">
        <v>110.13986013986001</v>
      </c>
      <c r="E4170" t="s">
        <v>142</v>
      </c>
    </row>
    <row r="4171" spans="1:5" hidden="1" x14ac:dyDescent="0.25">
      <c r="A4171">
        <v>2023</v>
      </c>
      <c r="B4171">
        <v>58570</v>
      </c>
      <c r="C4171" t="str">
        <f>_xlfn.XLOOKUP(B4171,'[1]MDB LGA'!$A$2:$A$545,'[1]MDB LGA'!$C$2:$C$545)</f>
        <v>Vincent</v>
      </c>
      <c r="D4171">
        <v>110.13986013986001</v>
      </c>
      <c r="E4171" t="s">
        <v>142</v>
      </c>
    </row>
    <row r="4172" spans="1:5" hidden="1" x14ac:dyDescent="0.25">
      <c r="A4172">
        <v>2023</v>
      </c>
      <c r="B4172">
        <v>58680</v>
      </c>
      <c r="C4172" t="str">
        <f>_xlfn.XLOOKUP(B4172,'[1]MDB LGA'!$A$2:$A$545,'[1]MDB LGA'!$C$2:$C$545)</f>
        <v>Wandering</v>
      </c>
      <c r="D4172">
        <v>165.96417281348801</v>
      </c>
      <c r="E4172" t="s">
        <v>142</v>
      </c>
    </row>
    <row r="4173" spans="1:5" hidden="1" x14ac:dyDescent="0.25">
      <c r="A4173">
        <v>2023</v>
      </c>
      <c r="B4173">
        <v>58760</v>
      </c>
      <c r="C4173" t="str">
        <f>_xlfn.XLOOKUP(B4173,'[1]MDB LGA'!$A$2:$A$545,'[1]MDB LGA'!$C$2:$C$545)</f>
        <v>Wanneroo</v>
      </c>
      <c r="D4173">
        <v>110.13986013986001</v>
      </c>
      <c r="E4173" t="s">
        <v>142</v>
      </c>
    </row>
    <row r="4174" spans="1:5" hidden="1" x14ac:dyDescent="0.25">
      <c r="A4174">
        <v>2023</v>
      </c>
      <c r="B4174">
        <v>58820</v>
      </c>
      <c r="C4174" t="str">
        <f>_xlfn.XLOOKUP(B4174,'[1]MDB LGA'!$A$2:$A$545,'[1]MDB LGA'!$C$2:$C$545)</f>
        <v>Waroona</v>
      </c>
      <c r="D4174">
        <v>134.61538461538501</v>
      </c>
      <c r="E4174" t="s">
        <v>142</v>
      </c>
    </row>
    <row r="4175" spans="1:5" hidden="1" x14ac:dyDescent="0.25">
      <c r="A4175">
        <v>2023</v>
      </c>
      <c r="B4175">
        <v>59370</v>
      </c>
      <c r="C4175" t="str">
        <f>_xlfn.XLOOKUP(B4175,'[1]MDB LGA'!$A$2:$A$545,'[1]MDB LGA'!$C$2:$C$545)</f>
        <v>York</v>
      </c>
      <c r="D4175">
        <v>149.57264957264999</v>
      </c>
      <c r="E4175" t="s">
        <v>142</v>
      </c>
    </row>
    <row r="4176" spans="1:5" hidden="1" x14ac:dyDescent="0.25">
      <c r="A4176">
        <v>2023</v>
      </c>
      <c r="B4176">
        <v>50080</v>
      </c>
      <c r="C4176" t="s">
        <v>2</v>
      </c>
      <c r="D4176">
        <v>152.00368493781701</v>
      </c>
      <c r="E4176" t="s">
        <v>2</v>
      </c>
    </row>
    <row r="4177" spans="1:5" hidden="1" x14ac:dyDescent="0.25">
      <c r="A4177">
        <v>2023</v>
      </c>
      <c r="B4177">
        <v>50250</v>
      </c>
      <c r="C4177" t="s">
        <v>2</v>
      </c>
      <c r="D4177">
        <v>126.92307692307701</v>
      </c>
      <c r="E4177" t="s">
        <v>2</v>
      </c>
    </row>
    <row r="4178" spans="1:5" hidden="1" x14ac:dyDescent="0.25">
      <c r="A4178">
        <v>2023</v>
      </c>
      <c r="B4178">
        <v>50280</v>
      </c>
      <c r="C4178" t="str">
        <f>_xlfn.XLOOKUP(B4178,'[1]MDB LGA'!$A$2:$A$545,'[1]MDB LGA'!$C$2:$C$545)</f>
        <v>Augusta Margaret River</v>
      </c>
      <c r="D4178">
        <v>112.820512820513</v>
      </c>
      <c r="E4178" t="s">
        <v>142</v>
      </c>
    </row>
    <row r="4179" spans="1:5" hidden="1" x14ac:dyDescent="0.25">
      <c r="A4179">
        <v>2023</v>
      </c>
      <c r="B4179">
        <v>50630</v>
      </c>
      <c r="C4179" t="str">
        <f>_xlfn.XLOOKUP(B4179,'[1]MDB LGA'!$A$2:$A$545,'[1]MDB LGA'!$C$2:$C$545)</f>
        <v>Boddington</v>
      </c>
      <c r="D4179">
        <v>164.40813072937399</v>
      </c>
      <c r="E4179" t="s">
        <v>142</v>
      </c>
    </row>
    <row r="4180" spans="1:5" hidden="1" x14ac:dyDescent="0.25">
      <c r="A4180">
        <v>2023</v>
      </c>
      <c r="B4180">
        <v>50770</v>
      </c>
      <c r="C4180" t="str">
        <f>_xlfn.XLOOKUP(B4180,'[1]MDB LGA'!$A$2:$A$545,'[1]MDB LGA'!$C$2:$C$545)</f>
        <v>Boyup Brook</v>
      </c>
      <c r="D4180">
        <v>188.03418803418799</v>
      </c>
      <c r="E4180" t="s">
        <v>142</v>
      </c>
    </row>
    <row r="4181" spans="1:5" hidden="1" x14ac:dyDescent="0.25">
      <c r="A4181">
        <v>2023</v>
      </c>
      <c r="B4181">
        <v>50840</v>
      </c>
      <c r="C4181" t="str">
        <f>_xlfn.XLOOKUP(B4181,'[1]MDB LGA'!$A$2:$A$545,'[1]MDB LGA'!$C$2:$C$545)</f>
        <v>Bridgetown-Greenbushes</v>
      </c>
      <c r="D4181">
        <v>181.318681318681</v>
      </c>
      <c r="E4181" t="s">
        <v>142</v>
      </c>
    </row>
    <row r="4182" spans="1:5" hidden="1" x14ac:dyDescent="0.25">
      <c r="A4182">
        <v>2023</v>
      </c>
      <c r="B4182">
        <v>50910</v>
      </c>
      <c r="C4182" t="str">
        <f>_xlfn.XLOOKUP(B4182,'[1]MDB LGA'!$A$2:$A$545,'[1]MDB LGA'!$C$2:$C$545)</f>
        <v>Brookton</v>
      </c>
      <c r="D4182">
        <v>169.230769230769</v>
      </c>
      <c r="E4182" t="s">
        <v>142</v>
      </c>
    </row>
    <row r="4183" spans="1:5" hidden="1" x14ac:dyDescent="0.25">
      <c r="A4183">
        <v>2023</v>
      </c>
      <c r="B4183">
        <v>50980</v>
      </c>
      <c r="C4183" t="s">
        <v>2</v>
      </c>
      <c r="D4183">
        <v>94.017094017093996</v>
      </c>
      <c r="E4183" t="s">
        <v>2</v>
      </c>
    </row>
    <row r="4184" spans="1:5" hidden="1" x14ac:dyDescent="0.25">
      <c r="A4184">
        <v>2023</v>
      </c>
      <c r="B4184">
        <v>51080</v>
      </c>
      <c r="C4184" t="s">
        <v>2</v>
      </c>
      <c r="D4184">
        <v>211.538461538462</v>
      </c>
      <c r="E4184" t="s">
        <v>2</v>
      </c>
    </row>
    <row r="4185" spans="1:5" hidden="1" x14ac:dyDescent="0.25">
      <c r="A4185">
        <v>2023</v>
      </c>
      <c r="B4185">
        <v>51120</v>
      </c>
      <c r="C4185" t="str">
        <f>_xlfn.XLOOKUP(B4185,'[1]MDB LGA'!$A$2:$A$545,'[1]MDB LGA'!$C$2:$C$545)</f>
        <v>Bruce Rock</v>
      </c>
      <c r="D4185">
        <v>261.69706582077703</v>
      </c>
      <c r="E4185" t="s">
        <v>142</v>
      </c>
    </row>
    <row r="4186" spans="1:5" hidden="1" x14ac:dyDescent="0.25">
      <c r="A4186">
        <v>2023</v>
      </c>
      <c r="B4186">
        <v>51190</v>
      </c>
      <c r="C4186" t="str">
        <f>_xlfn.XLOOKUP(B4186,'[1]MDB LGA'!$A$2:$A$545,'[1]MDB LGA'!$C$2:$C$545)</f>
        <v>Bunbury</v>
      </c>
      <c r="D4186">
        <v>115.384615384615</v>
      </c>
      <c r="E4186" t="s">
        <v>142</v>
      </c>
    </row>
    <row r="4187" spans="1:5" hidden="1" x14ac:dyDescent="0.25">
      <c r="A4187">
        <v>2023</v>
      </c>
      <c r="B4187">
        <v>51260</v>
      </c>
      <c r="C4187" t="str">
        <f>_xlfn.XLOOKUP(B4187,'[1]MDB LGA'!$A$2:$A$545,'[1]MDB LGA'!$C$2:$C$545)</f>
        <v>Busselton</v>
      </c>
      <c r="D4187">
        <v>110.367892976589</v>
      </c>
      <c r="E4187" t="s">
        <v>142</v>
      </c>
    </row>
    <row r="4188" spans="1:5" hidden="1" x14ac:dyDescent="0.25">
      <c r="A4188">
        <v>2023</v>
      </c>
      <c r="B4188">
        <v>51400</v>
      </c>
      <c r="C4188" t="str">
        <f>_xlfn.XLOOKUP(B4188,'[1]MDB LGA'!$A$2:$A$545,'[1]MDB LGA'!$C$2:$C$545)</f>
        <v>Capel</v>
      </c>
      <c r="D4188">
        <v>141.02564102564099</v>
      </c>
      <c r="E4188" t="s">
        <v>142</v>
      </c>
    </row>
    <row r="4189" spans="1:5" hidden="1" x14ac:dyDescent="0.25">
      <c r="A4189">
        <v>2023</v>
      </c>
      <c r="B4189">
        <v>51470</v>
      </c>
      <c r="C4189" t="s">
        <v>2</v>
      </c>
      <c r="D4189">
        <v>288.461538461538</v>
      </c>
      <c r="E4189" t="s">
        <v>2</v>
      </c>
    </row>
    <row r="4190" spans="1:5" hidden="1" x14ac:dyDescent="0.25">
      <c r="A4190">
        <v>2023</v>
      </c>
      <c r="B4190">
        <v>51540</v>
      </c>
      <c r="C4190" t="s">
        <v>2</v>
      </c>
      <c r="D4190">
        <v>126.92307692307701</v>
      </c>
      <c r="E4190" t="s">
        <v>2</v>
      </c>
    </row>
    <row r="4191" spans="1:5" hidden="1" x14ac:dyDescent="0.25">
      <c r="A4191">
        <v>2023</v>
      </c>
      <c r="B4191">
        <v>51610</v>
      </c>
      <c r="C4191" t="s">
        <v>2</v>
      </c>
      <c r="D4191">
        <v>154.78424015009401</v>
      </c>
      <c r="E4191" t="s">
        <v>2</v>
      </c>
    </row>
    <row r="4192" spans="1:5" hidden="1" x14ac:dyDescent="0.25">
      <c r="A4192">
        <v>2023</v>
      </c>
      <c r="B4192">
        <v>51890</v>
      </c>
      <c r="C4192" t="str">
        <f>_xlfn.XLOOKUP(B4192,'[1]MDB LGA'!$A$2:$A$545,'[1]MDB LGA'!$C$2:$C$545)</f>
        <v>Collie</v>
      </c>
      <c r="D4192">
        <v>167.00404858299601</v>
      </c>
      <c r="E4192" t="s">
        <v>142</v>
      </c>
    </row>
    <row r="4193" spans="1:5" hidden="1" x14ac:dyDescent="0.25">
      <c r="A4193">
        <v>2023</v>
      </c>
      <c r="B4193">
        <v>51960</v>
      </c>
      <c r="C4193" t="s">
        <v>2</v>
      </c>
      <c r="D4193">
        <v>230.769230769231</v>
      </c>
      <c r="E4193" t="s">
        <v>2</v>
      </c>
    </row>
    <row r="4194" spans="1:5" hidden="1" x14ac:dyDescent="0.25">
      <c r="A4194">
        <v>2023</v>
      </c>
      <c r="B4194">
        <v>52030</v>
      </c>
      <c r="C4194" t="str">
        <f>_xlfn.XLOOKUP(B4194,'[1]MDB LGA'!$A$2:$A$545,'[1]MDB LGA'!$C$2:$C$545)</f>
        <v>Coorow</v>
      </c>
      <c r="D4194">
        <v>270.04909983633399</v>
      </c>
      <c r="E4194" t="s">
        <v>142</v>
      </c>
    </row>
    <row r="4195" spans="1:5" hidden="1" x14ac:dyDescent="0.25">
      <c r="A4195">
        <v>2023</v>
      </c>
      <c r="B4195">
        <v>52100</v>
      </c>
      <c r="C4195" t="str">
        <f>_xlfn.XLOOKUP(B4195,'[1]MDB LGA'!$A$2:$A$545,'[1]MDB LGA'!$C$2:$C$545)</f>
        <v>Corrigin</v>
      </c>
      <c r="D4195">
        <v>275.91973244147198</v>
      </c>
      <c r="E4195" t="s">
        <v>142</v>
      </c>
    </row>
    <row r="4196" spans="1:5" hidden="1" x14ac:dyDescent="0.25">
      <c r="A4196">
        <v>2023</v>
      </c>
      <c r="B4196">
        <v>52240</v>
      </c>
      <c r="C4196" t="str">
        <f>_xlfn.XLOOKUP(B4196,'[1]MDB LGA'!$A$2:$A$545,'[1]MDB LGA'!$C$2:$C$545)</f>
        <v>Cranbrook</v>
      </c>
      <c r="D4196">
        <v>198.31730769230799</v>
      </c>
      <c r="E4196" t="s">
        <v>142</v>
      </c>
    </row>
    <row r="4197" spans="1:5" hidden="1" x14ac:dyDescent="0.25">
      <c r="A4197">
        <v>2023</v>
      </c>
      <c r="B4197">
        <v>52310</v>
      </c>
      <c r="C4197" t="str">
        <f>_xlfn.XLOOKUP(B4197,'[1]MDB LGA'!$A$2:$A$545,'[1]MDB LGA'!$C$2:$C$545)</f>
        <v>Cuballing</v>
      </c>
      <c r="D4197">
        <v>225.44063396638899</v>
      </c>
      <c r="E4197" t="s">
        <v>142</v>
      </c>
    </row>
    <row r="4198" spans="1:5" hidden="1" x14ac:dyDescent="0.25">
      <c r="A4198">
        <v>2023</v>
      </c>
      <c r="B4198">
        <v>52380</v>
      </c>
      <c r="C4198" t="s">
        <v>2</v>
      </c>
      <c r="D4198">
        <v>230.769230769231</v>
      </c>
      <c r="E4198" t="s">
        <v>2</v>
      </c>
    </row>
    <row r="4199" spans="1:5" hidden="1" x14ac:dyDescent="0.25">
      <c r="A4199">
        <v>2023</v>
      </c>
      <c r="B4199">
        <v>52450</v>
      </c>
      <c r="C4199" t="str">
        <f>_xlfn.XLOOKUP(B4199,'[1]MDB LGA'!$A$2:$A$545,'[1]MDB LGA'!$C$2:$C$545)</f>
        <v>Cunderdin</v>
      </c>
      <c r="D4199">
        <v>208.070617906683</v>
      </c>
      <c r="E4199" t="s">
        <v>142</v>
      </c>
    </row>
    <row r="4200" spans="1:5" hidden="1" x14ac:dyDescent="0.25">
      <c r="A4200">
        <v>2023</v>
      </c>
      <c r="B4200">
        <v>52520</v>
      </c>
      <c r="C4200" t="str">
        <f>_xlfn.XLOOKUP(B4200,'[1]MDB LGA'!$A$2:$A$545,'[1]MDB LGA'!$C$2:$C$545)</f>
        <v>Dalwallinu</v>
      </c>
      <c r="D4200">
        <v>317.30769230769198</v>
      </c>
      <c r="E4200" t="s">
        <v>142</v>
      </c>
    </row>
    <row r="4201" spans="1:5" hidden="1" x14ac:dyDescent="0.25">
      <c r="A4201">
        <v>2023</v>
      </c>
      <c r="B4201">
        <v>52590</v>
      </c>
      <c r="C4201" t="str">
        <f>_xlfn.XLOOKUP(B4201,'[1]MDB LGA'!$A$2:$A$545,'[1]MDB LGA'!$C$2:$C$545)</f>
        <v>Dandaragan</v>
      </c>
      <c r="D4201">
        <v>253.84615384615401</v>
      </c>
      <c r="E4201" t="s">
        <v>142</v>
      </c>
    </row>
    <row r="4202" spans="1:5" hidden="1" x14ac:dyDescent="0.25">
      <c r="A4202">
        <v>2023</v>
      </c>
      <c r="B4202">
        <v>52660</v>
      </c>
      <c r="C4202" t="str">
        <f>_xlfn.XLOOKUP(B4202,'[1]MDB LGA'!$A$2:$A$545,'[1]MDB LGA'!$C$2:$C$545)</f>
        <v>Dardanup</v>
      </c>
      <c r="D4202">
        <v>144.230769230769</v>
      </c>
      <c r="E4202" t="s">
        <v>142</v>
      </c>
    </row>
    <row r="4203" spans="1:5" hidden="1" x14ac:dyDescent="0.25">
      <c r="A4203">
        <v>2023</v>
      </c>
      <c r="B4203">
        <v>52730</v>
      </c>
      <c r="C4203" t="str">
        <f>_xlfn.XLOOKUP(B4203,'[1]MDB LGA'!$A$2:$A$545,'[1]MDB LGA'!$C$2:$C$545)</f>
        <v>Denmark</v>
      </c>
      <c r="D4203">
        <v>173.86722866174901</v>
      </c>
      <c r="E4203" t="s">
        <v>142</v>
      </c>
    </row>
    <row r="4204" spans="1:5" hidden="1" x14ac:dyDescent="0.25">
      <c r="A4204">
        <v>2023</v>
      </c>
      <c r="B4204">
        <v>52800</v>
      </c>
      <c r="C4204" t="s">
        <v>2</v>
      </c>
      <c r="D4204">
        <v>188.313170509016</v>
      </c>
      <c r="E4204" t="s">
        <v>2</v>
      </c>
    </row>
    <row r="4205" spans="1:5" hidden="1" x14ac:dyDescent="0.25">
      <c r="A4205">
        <v>2023</v>
      </c>
      <c r="B4205">
        <v>52870</v>
      </c>
      <c r="C4205" t="str">
        <f>_xlfn.XLOOKUP(B4205,'[1]MDB LGA'!$A$2:$A$545,'[1]MDB LGA'!$C$2:$C$545)</f>
        <v>Donnybrook-Balingup</v>
      </c>
      <c r="D4205">
        <v>164.40813072937399</v>
      </c>
      <c r="E4205" t="s">
        <v>142</v>
      </c>
    </row>
    <row r="4206" spans="1:5" hidden="1" x14ac:dyDescent="0.25">
      <c r="A4206">
        <v>2023</v>
      </c>
      <c r="B4206">
        <v>52940</v>
      </c>
      <c r="C4206" t="str">
        <f>_xlfn.XLOOKUP(B4206,'[1]MDB LGA'!$A$2:$A$545,'[1]MDB LGA'!$C$2:$C$545)</f>
        <v>Dowerin</v>
      </c>
      <c r="D4206">
        <v>208.070617906683</v>
      </c>
      <c r="E4206" t="s">
        <v>142</v>
      </c>
    </row>
    <row r="4207" spans="1:5" hidden="1" x14ac:dyDescent="0.25">
      <c r="A4207">
        <v>2023</v>
      </c>
      <c r="B4207">
        <v>53010</v>
      </c>
      <c r="C4207" t="s">
        <v>2</v>
      </c>
      <c r="D4207">
        <v>211.538461538462</v>
      </c>
      <c r="E4207" t="s">
        <v>2</v>
      </c>
    </row>
    <row r="4208" spans="1:5" hidden="1" x14ac:dyDescent="0.25">
      <c r="A4208">
        <v>2023</v>
      </c>
      <c r="B4208">
        <v>53080</v>
      </c>
      <c r="C4208" t="s">
        <v>2</v>
      </c>
      <c r="D4208">
        <v>230.769230769231</v>
      </c>
      <c r="E4208" t="s">
        <v>2</v>
      </c>
    </row>
    <row r="4209" spans="1:5" hidden="1" x14ac:dyDescent="0.25">
      <c r="A4209">
        <v>2023</v>
      </c>
      <c r="B4209">
        <v>53220</v>
      </c>
      <c r="C4209" t="s">
        <v>2</v>
      </c>
      <c r="D4209">
        <v>120.879120879121</v>
      </c>
      <c r="E4209" t="s">
        <v>2</v>
      </c>
    </row>
    <row r="4210" spans="1:5" hidden="1" x14ac:dyDescent="0.25">
      <c r="A4210">
        <v>2023</v>
      </c>
      <c r="B4210">
        <v>53290</v>
      </c>
      <c r="C4210" t="s">
        <v>2</v>
      </c>
      <c r="D4210">
        <v>322.13978914486501</v>
      </c>
      <c r="E4210" t="s">
        <v>2</v>
      </c>
    </row>
    <row r="4211" spans="1:5" hidden="1" x14ac:dyDescent="0.25">
      <c r="A4211">
        <v>2023</v>
      </c>
      <c r="B4211">
        <v>53360</v>
      </c>
      <c r="C4211" t="s">
        <v>2</v>
      </c>
      <c r="D4211">
        <v>126.92307692307701</v>
      </c>
      <c r="E4211" t="s">
        <v>2</v>
      </c>
    </row>
    <row r="4212" spans="1:5" hidden="1" x14ac:dyDescent="0.25">
      <c r="A4212">
        <v>2023</v>
      </c>
      <c r="B4212">
        <v>53570</v>
      </c>
      <c r="C4212" t="str">
        <f>_xlfn.XLOOKUP(B4212,'[1]MDB LGA'!$A$2:$A$545,'[1]MDB LGA'!$C$2:$C$545)</f>
        <v>Gingin</v>
      </c>
      <c r="D4212">
        <v>141.02564102564099</v>
      </c>
      <c r="E4212" t="s">
        <v>142</v>
      </c>
    </row>
    <row r="4213" spans="1:5" hidden="1" x14ac:dyDescent="0.25">
      <c r="A4213">
        <v>2023</v>
      </c>
      <c r="B4213">
        <v>53640</v>
      </c>
      <c r="C4213" t="s">
        <v>2</v>
      </c>
      <c r="D4213">
        <v>171.517671517672</v>
      </c>
      <c r="E4213" t="s">
        <v>2</v>
      </c>
    </row>
    <row r="4214" spans="1:5" hidden="1" x14ac:dyDescent="0.25">
      <c r="A4214">
        <v>2023</v>
      </c>
      <c r="B4214">
        <v>53710</v>
      </c>
      <c r="C4214" t="str">
        <f>_xlfn.XLOOKUP(B4214,'[1]MDB LGA'!$A$2:$A$545,'[1]MDB LGA'!$C$2:$C$545)</f>
        <v>Goomalling</v>
      </c>
      <c r="D4214">
        <v>203.07692307692301</v>
      </c>
      <c r="E4214" t="s">
        <v>142</v>
      </c>
    </row>
    <row r="4215" spans="1:5" hidden="1" x14ac:dyDescent="0.25">
      <c r="A4215">
        <v>2023</v>
      </c>
      <c r="B4215">
        <v>53800</v>
      </c>
      <c r="C4215" t="s">
        <v>2</v>
      </c>
      <c r="D4215">
        <v>172.684458398744</v>
      </c>
      <c r="E4215" t="s">
        <v>2</v>
      </c>
    </row>
    <row r="4216" spans="1:5" hidden="1" x14ac:dyDescent="0.25">
      <c r="A4216">
        <v>2023</v>
      </c>
      <c r="B4216">
        <v>53920</v>
      </c>
      <c r="C4216" t="s">
        <v>2</v>
      </c>
      <c r="D4216">
        <v>169.230769230769</v>
      </c>
      <c r="E4216" t="s">
        <v>2</v>
      </c>
    </row>
    <row r="4217" spans="1:5" hidden="1" x14ac:dyDescent="0.25">
      <c r="A4217">
        <v>2023</v>
      </c>
      <c r="B4217">
        <v>53990</v>
      </c>
      <c r="C4217" t="str">
        <f>_xlfn.XLOOKUP(B4217,'[1]MDB LGA'!$A$2:$A$545,'[1]MDB LGA'!$C$2:$C$545)</f>
        <v>Harvey</v>
      </c>
      <c r="D4217">
        <v>161.89167974882301</v>
      </c>
      <c r="E4217" t="s">
        <v>142</v>
      </c>
    </row>
    <row r="4218" spans="1:5" hidden="1" x14ac:dyDescent="0.25">
      <c r="A4218">
        <v>2023</v>
      </c>
      <c r="B4218">
        <v>54060</v>
      </c>
      <c r="C4218" t="s">
        <v>2</v>
      </c>
      <c r="D4218">
        <v>206.37898686679199</v>
      </c>
      <c r="E4218" t="s">
        <v>2</v>
      </c>
    </row>
    <row r="4219" spans="1:5" hidden="1" x14ac:dyDescent="0.25">
      <c r="A4219">
        <v>2023</v>
      </c>
      <c r="B4219">
        <v>54130</v>
      </c>
      <c r="C4219" t="s">
        <v>2</v>
      </c>
      <c r="D4219">
        <v>211.538461538462</v>
      </c>
      <c r="E4219" t="s">
        <v>2</v>
      </c>
    </row>
    <row r="4220" spans="1:5" hidden="1" x14ac:dyDescent="0.25">
      <c r="A4220">
        <v>2023</v>
      </c>
      <c r="B4220">
        <v>54280</v>
      </c>
      <c r="C4220" t="s">
        <v>2</v>
      </c>
      <c r="D4220">
        <v>198.31730769230799</v>
      </c>
      <c r="E4220" t="s">
        <v>2</v>
      </c>
    </row>
    <row r="4221" spans="1:5" hidden="1" x14ac:dyDescent="0.25">
      <c r="A4221">
        <v>2023</v>
      </c>
      <c r="B4221">
        <v>54310</v>
      </c>
      <c r="C4221" t="s">
        <v>2</v>
      </c>
      <c r="D4221">
        <v>97.633136094674597</v>
      </c>
      <c r="E4221" t="s">
        <v>2</v>
      </c>
    </row>
    <row r="4222" spans="1:5" hidden="1" x14ac:dyDescent="0.25">
      <c r="A4222">
        <v>2023</v>
      </c>
      <c r="B4222">
        <v>54340</v>
      </c>
      <c r="C4222" t="s">
        <v>2</v>
      </c>
      <c r="D4222">
        <v>218.832891246684</v>
      </c>
      <c r="E4222" t="s">
        <v>2</v>
      </c>
    </row>
    <row r="4223" spans="1:5" hidden="1" x14ac:dyDescent="0.25">
      <c r="A4223">
        <v>2023</v>
      </c>
      <c r="B4223">
        <v>54410</v>
      </c>
      <c r="C4223" t="str">
        <f>_xlfn.XLOOKUP(B4223,'[1]MDB LGA'!$A$2:$A$545,'[1]MDB LGA'!$C$2:$C$545)</f>
        <v>Kellerberrin</v>
      </c>
      <c r="D4223">
        <v>253.84615384615401</v>
      </c>
      <c r="E4223" t="s">
        <v>142</v>
      </c>
    </row>
    <row r="4224" spans="1:5" hidden="1" x14ac:dyDescent="0.25">
      <c r="A4224">
        <v>2023</v>
      </c>
      <c r="B4224">
        <v>54480</v>
      </c>
      <c r="C4224" t="s">
        <v>2</v>
      </c>
      <c r="D4224">
        <v>211.538461538462</v>
      </c>
      <c r="E4224" t="s">
        <v>2</v>
      </c>
    </row>
    <row r="4225" spans="1:5" hidden="1" x14ac:dyDescent="0.25">
      <c r="A4225">
        <v>2023</v>
      </c>
      <c r="B4225">
        <v>54550</v>
      </c>
      <c r="C4225" t="str">
        <f>_xlfn.XLOOKUP(B4225,'[1]MDB LGA'!$A$2:$A$545,'[1]MDB LGA'!$C$2:$C$545)</f>
        <v>Kojonup</v>
      </c>
      <c r="D4225">
        <v>209.79020979021001</v>
      </c>
      <c r="E4225" t="s">
        <v>142</v>
      </c>
    </row>
    <row r="4226" spans="1:5" hidden="1" x14ac:dyDescent="0.25">
      <c r="A4226">
        <v>2023</v>
      </c>
      <c r="B4226">
        <v>54620</v>
      </c>
      <c r="C4226" t="s">
        <v>2</v>
      </c>
      <c r="D4226">
        <v>275.91973244147198</v>
      </c>
      <c r="E4226" t="s">
        <v>2</v>
      </c>
    </row>
    <row r="4227" spans="1:5" hidden="1" x14ac:dyDescent="0.25">
      <c r="A4227">
        <v>2023</v>
      </c>
      <c r="B4227">
        <v>54690</v>
      </c>
      <c r="C4227" t="str">
        <f>_xlfn.XLOOKUP(B4227,'[1]MDB LGA'!$A$2:$A$545,'[1]MDB LGA'!$C$2:$C$545)</f>
        <v>Koorda</v>
      </c>
      <c r="D4227">
        <v>0</v>
      </c>
      <c r="E4227" t="s">
        <v>142</v>
      </c>
    </row>
    <row r="4228" spans="1:5" hidden="1" x14ac:dyDescent="0.25">
      <c r="A4228">
        <v>2023</v>
      </c>
      <c r="B4228">
        <v>54760</v>
      </c>
      <c r="C4228" t="str">
        <f>_xlfn.XLOOKUP(B4228,'[1]MDB LGA'!$A$2:$A$545,'[1]MDB LGA'!$C$2:$C$545)</f>
        <v>Kulin</v>
      </c>
      <c r="D4228">
        <v>275.91973244147198</v>
      </c>
      <c r="E4228" t="s">
        <v>142</v>
      </c>
    </row>
    <row r="4229" spans="1:5" hidden="1" x14ac:dyDescent="0.25">
      <c r="A4229">
        <v>2023</v>
      </c>
      <c r="B4229">
        <v>54900</v>
      </c>
      <c r="C4229" t="s">
        <v>2</v>
      </c>
      <c r="D4229">
        <v>268.33631484794302</v>
      </c>
      <c r="E4229" t="s">
        <v>2</v>
      </c>
    </row>
    <row r="4230" spans="1:5" hidden="1" x14ac:dyDescent="0.25">
      <c r="A4230">
        <v>2023</v>
      </c>
      <c r="B4230">
        <v>54970</v>
      </c>
      <c r="C4230" t="s">
        <v>2</v>
      </c>
      <c r="D4230">
        <v>141.02564102564099</v>
      </c>
      <c r="E4230" t="s">
        <v>2</v>
      </c>
    </row>
    <row r="4231" spans="1:5" hidden="1" x14ac:dyDescent="0.25">
      <c r="A4231">
        <v>2023</v>
      </c>
      <c r="B4231">
        <v>55040</v>
      </c>
      <c r="C4231" t="s">
        <v>2</v>
      </c>
      <c r="D4231">
        <v>253.84615384615401</v>
      </c>
      <c r="E4231" t="s">
        <v>2</v>
      </c>
    </row>
    <row r="4232" spans="1:5" hidden="1" x14ac:dyDescent="0.25">
      <c r="A4232">
        <v>2023</v>
      </c>
      <c r="B4232">
        <v>55180</v>
      </c>
      <c r="C4232" t="str">
        <f>_xlfn.XLOOKUP(B4232,'[1]MDB LGA'!$A$2:$A$545,'[1]MDB LGA'!$C$2:$C$545)</f>
        <v>Manjimup</v>
      </c>
      <c r="D4232">
        <v>188.03418803418799</v>
      </c>
      <c r="E4232" t="s">
        <v>142</v>
      </c>
    </row>
    <row r="4233" spans="1:5" hidden="1" x14ac:dyDescent="0.25">
      <c r="A4233">
        <v>2023</v>
      </c>
      <c r="B4233">
        <v>55250</v>
      </c>
      <c r="C4233" t="s">
        <v>2</v>
      </c>
      <c r="D4233">
        <v>203.402366863905</v>
      </c>
      <c r="E4233" t="s">
        <v>2</v>
      </c>
    </row>
    <row r="4234" spans="1:5" hidden="1" x14ac:dyDescent="0.25">
      <c r="A4234">
        <v>2023</v>
      </c>
      <c r="B4234">
        <v>55390</v>
      </c>
      <c r="C4234" t="s">
        <v>2</v>
      </c>
      <c r="D4234">
        <v>253.84615384615401</v>
      </c>
      <c r="E4234" t="s">
        <v>2</v>
      </c>
    </row>
    <row r="4235" spans="1:5" hidden="1" x14ac:dyDescent="0.25">
      <c r="A4235">
        <v>2023</v>
      </c>
      <c r="B4235">
        <v>55460</v>
      </c>
      <c r="C4235" t="str">
        <f>_xlfn.XLOOKUP(B4235,'[1]MDB LGA'!$A$2:$A$545,'[1]MDB LGA'!$C$2:$C$545)</f>
        <v>Merredin</v>
      </c>
      <c r="D4235">
        <v>211.538461538462</v>
      </c>
      <c r="E4235" t="s">
        <v>142</v>
      </c>
    </row>
    <row r="4236" spans="1:5" hidden="1" x14ac:dyDescent="0.25">
      <c r="A4236">
        <v>2023</v>
      </c>
      <c r="B4236">
        <v>55530</v>
      </c>
      <c r="C4236" t="s">
        <v>2</v>
      </c>
      <c r="D4236">
        <v>264.42307692307702</v>
      </c>
      <c r="E4236" t="s">
        <v>2</v>
      </c>
    </row>
    <row r="4237" spans="1:5" hidden="1" x14ac:dyDescent="0.25">
      <c r="A4237">
        <v>2023</v>
      </c>
      <c r="B4237">
        <v>55600</v>
      </c>
      <c r="C4237" t="str">
        <f>_xlfn.XLOOKUP(B4237,'[1]MDB LGA'!$A$2:$A$545,'[1]MDB LGA'!$C$2:$C$545)</f>
        <v>Moora</v>
      </c>
      <c r="D4237">
        <v>235.04273504273499</v>
      </c>
      <c r="E4237" t="s">
        <v>142</v>
      </c>
    </row>
    <row r="4238" spans="1:5" hidden="1" x14ac:dyDescent="0.25">
      <c r="A4238">
        <v>2023</v>
      </c>
      <c r="B4238">
        <v>55670</v>
      </c>
      <c r="C4238" t="s">
        <v>2</v>
      </c>
      <c r="D4238">
        <v>275.91973244147198</v>
      </c>
      <c r="E4238" t="s">
        <v>2</v>
      </c>
    </row>
    <row r="4239" spans="1:5" hidden="1" x14ac:dyDescent="0.25">
      <c r="A4239">
        <v>2023</v>
      </c>
      <c r="B4239">
        <v>55810</v>
      </c>
      <c r="C4239" t="s">
        <v>2</v>
      </c>
      <c r="D4239">
        <v>141.02564102564099</v>
      </c>
      <c r="E4239" t="s">
        <v>2</v>
      </c>
    </row>
    <row r="4240" spans="1:5" hidden="1" x14ac:dyDescent="0.25">
      <c r="A4240">
        <v>2023</v>
      </c>
      <c r="B4240">
        <v>55880</v>
      </c>
      <c r="C4240" t="str">
        <f>_xlfn.XLOOKUP(B4240,'[1]MDB LGA'!$A$2:$A$545,'[1]MDB LGA'!$C$2:$C$545)</f>
        <v>Mount Marshall</v>
      </c>
      <c r="D4240">
        <v>382.29842446709898</v>
      </c>
      <c r="E4240" t="s">
        <v>142</v>
      </c>
    </row>
    <row r="4241" spans="1:5" hidden="1" x14ac:dyDescent="0.25">
      <c r="A4241">
        <v>2023</v>
      </c>
      <c r="B4241">
        <v>55950</v>
      </c>
      <c r="C4241" t="s">
        <v>2</v>
      </c>
      <c r="D4241">
        <v>305.10355029585799</v>
      </c>
      <c r="E4241" t="s">
        <v>2</v>
      </c>
    </row>
    <row r="4242" spans="1:5" hidden="1" x14ac:dyDescent="0.25">
      <c r="A4242">
        <v>2023</v>
      </c>
      <c r="B4242">
        <v>56160</v>
      </c>
      <c r="C4242" t="s">
        <v>2</v>
      </c>
      <c r="D4242">
        <v>203.402366863905</v>
      </c>
      <c r="E4242" t="s">
        <v>2</v>
      </c>
    </row>
    <row r="4243" spans="1:5" hidden="1" x14ac:dyDescent="0.25">
      <c r="A4243">
        <v>2023</v>
      </c>
      <c r="B4243">
        <v>56300</v>
      </c>
      <c r="C4243" t="str">
        <f>_xlfn.XLOOKUP(B4243,'[1]MDB LGA'!$A$2:$A$545,'[1]MDB LGA'!$C$2:$C$545)</f>
        <v>Nannup</v>
      </c>
      <c r="D4243">
        <v>173.86722866174901</v>
      </c>
      <c r="E4243" t="s">
        <v>142</v>
      </c>
    </row>
    <row r="4244" spans="1:5" hidden="1" x14ac:dyDescent="0.25">
      <c r="A4244">
        <v>2023</v>
      </c>
      <c r="B4244">
        <v>56370</v>
      </c>
      <c r="C4244" t="s">
        <v>2</v>
      </c>
      <c r="D4244">
        <v>246.452576549664</v>
      </c>
      <c r="E4244" t="s">
        <v>2</v>
      </c>
    </row>
    <row r="4245" spans="1:5" hidden="1" x14ac:dyDescent="0.25">
      <c r="A4245">
        <v>2023</v>
      </c>
      <c r="B4245">
        <v>56460</v>
      </c>
      <c r="C4245" t="s">
        <v>2</v>
      </c>
      <c r="D4245">
        <v>209.44402132520901</v>
      </c>
      <c r="E4245" t="s">
        <v>2</v>
      </c>
    </row>
    <row r="4246" spans="1:5" hidden="1" x14ac:dyDescent="0.25">
      <c r="A4246">
        <v>2023</v>
      </c>
      <c r="B4246">
        <v>56790</v>
      </c>
      <c r="C4246" t="s">
        <v>2</v>
      </c>
      <c r="D4246">
        <v>155.352603333019</v>
      </c>
      <c r="E4246" t="s">
        <v>2</v>
      </c>
    </row>
    <row r="4247" spans="1:5" hidden="1" x14ac:dyDescent="0.25">
      <c r="A4247">
        <v>2023</v>
      </c>
      <c r="B4247">
        <v>56860</v>
      </c>
      <c r="C4247" t="str">
        <f>_xlfn.XLOOKUP(B4247,'[1]MDB LGA'!$A$2:$A$545,'[1]MDB LGA'!$C$2:$C$545)</f>
        <v>Nungarin</v>
      </c>
      <c r="D4247">
        <v>253.84615384615401</v>
      </c>
      <c r="E4247" t="s">
        <v>142</v>
      </c>
    </row>
    <row r="4248" spans="1:5" hidden="1" x14ac:dyDescent="0.25">
      <c r="A4248">
        <v>2023</v>
      </c>
      <c r="B4248">
        <v>57000</v>
      </c>
      <c r="C4248" t="s">
        <v>2</v>
      </c>
      <c r="D4248">
        <v>357.52979414951199</v>
      </c>
      <c r="E4248" t="s">
        <v>2</v>
      </c>
    </row>
    <row r="4249" spans="1:5" hidden="1" x14ac:dyDescent="0.25">
      <c r="A4249">
        <v>2023</v>
      </c>
      <c r="B4249">
        <v>57140</v>
      </c>
      <c r="C4249" t="str">
        <f>_xlfn.XLOOKUP(B4249,'[1]MDB LGA'!$A$2:$A$545,'[1]MDB LGA'!$C$2:$C$545)</f>
        <v>Pingelly</v>
      </c>
      <c r="D4249">
        <v>199.878861296184</v>
      </c>
      <c r="E4249" t="s">
        <v>142</v>
      </c>
    </row>
    <row r="4250" spans="1:5" hidden="1" x14ac:dyDescent="0.25">
      <c r="A4250">
        <v>2023</v>
      </c>
      <c r="B4250">
        <v>57210</v>
      </c>
      <c r="C4250" t="str">
        <f>_xlfn.XLOOKUP(B4250,'[1]MDB LGA'!$A$2:$A$545,'[1]MDB LGA'!$C$2:$C$545)</f>
        <v>Plantagenet</v>
      </c>
      <c r="D4250">
        <v>181.318681318681</v>
      </c>
      <c r="E4250" t="s">
        <v>142</v>
      </c>
    </row>
    <row r="4251" spans="1:5" hidden="1" x14ac:dyDescent="0.25">
      <c r="A4251">
        <v>2023</v>
      </c>
      <c r="B4251">
        <v>57280</v>
      </c>
      <c r="C4251" t="s">
        <v>2</v>
      </c>
      <c r="D4251">
        <v>83.228247162673398</v>
      </c>
      <c r="E4251" t="s">
        <v>2</v>
      </c>
    </row>
    <row r="4252" spans="1:5" hidden="1" x14ac:dyDescent="0.25">
      <c r="A4252">
        <v>2023</v>
      </c>
      <c r="B4252">
        <v>57350</v>
      </c>
      <c r="C4252" t="str">
        <f>_xlfn.XLOOKUP(B4252,'[1]MDB LGA'!$A$2:$A$545,'[1]MDB LGA'!$C$2:$C$545)</f>
        <v>Quairading</v>
      </c>
      <c r="D4252">
        <v>211.538461538462</v>
      </c>
      <c r="E4252" t="s">
        <v>142</v>
      </c>
    </row>
    <row r="4253" spans="1:5" hidden="1" x14ac:dyDescent="0.25">
      <c r="A4253">
        <v>2023</v>
      </c>
      <c r="B4253">
        <v>57420</v>
      </c>
      <c r="C4253" t="s">
        <v>2</v>
      </c>
      <c r="D4253">
        <v>211.538461538462</v>
      </c>
      <c r="E4253" t="s">
        <v>2</v>
      </c>
    </row>
    <row r="4254" spans="1:5" hidden="1" x14ac:dyDescent="0.25">
      <c r="A4254">
        <v>2023</v>
      </c>
      <c r="B4254">
        <v>57630</v>
      </c>
      <c r="C4254" t="s">
        <v>2</v>
      </c>
      <c r="D4254">
        <v>230.769230769231</v>
      </c>
      <c r="E4254" t="s">
        <v>2</v>
      </c>
    </row>
    <row r="4255" spans="1:5" hidden="1" x14ac:dyDescent="0.25">
      <c r="A4255">
        <v>2023</v>
      </c>
      <c r="B4255">
        <v>57770</v>
      </c>
      <c r="C4255" t="s">
        <v>2</v>
      </c>
      <c r="D4255">
        <v>190.861769809138</v>
      </c>
      <c r="E4255" t="s">
        <v>2</v>
      </c>
    </row>
    <row r="4256" spans="1:5" hidden="1" x14ac:dyDescent="0.25">
      <c r="A4256">
        <v>2023</v>
      </c>
      <c r="B4256">
        <v>58190</v>
      </c>
      <c r="C4256" t="str">
        <f>_xlfn.XLOOKUP(B4256,'[1]MDB LGA'!$A$2:$A$545,'[1]MDB LGA'!$C$2:$C$545)</f>
        <v>Tammin</v>
      </c>
      <c r="D4256">
        <v>334.00809716599201</v>
      </c>
      <c r="E4256" t="s">
        <v>142</v>
      </c>
    </row>
    <row r="4257" spans="1:5" hidden="1" x14ac:dyDescent="0.25">
      <c r="A4257">
        <v>2023</v>
      </c>
      <c r="B4257">
        <v>58260</v>
      </c>
      <c r="C4257" t="s">
        <v>2</v>
      </c>
      <c r="D4257">
        <v>275.91973244147198</v>
      </c>
      <c r="E4257" t="s">
        <v>2</v>
      </c>
    </row>
    <row r="4258" spans="1:5" hidden="1" x14ac:dyDescent="0.25">
      <c r="A4258">
        <v>2023</v>
      </c>
      <c r="B4258">
        <v>58400</v>
      </c>
      <c r="C4258" t="str">
        <f>_xlfn.XLOOKUP(B4258,'[1]MDB LGA'!$A$2:$A$545,'[1]MDB LGA'!$C$2:$C$545)</f>
        <v>Trayning</v>
      </c>
      <c r="D4258">
        <v>382.29842446709898</v>
      </c>
      <c r="E4258" t="s">
        <v>142</v>
      </c>
    </row>
    <row r="4259" spans="1:5" hidden="1" x14ac:dyDescent="0.25">
      <c r="A4259">
        <v>2023</v>
      </c>
      <c r="B4259">
        <v>58470</v>
      </c>
      <c r="C4259" t="s">
        <v>2</v>
      </c>
      <c r="D4259">
        <v>203.402366863905</v>
      </c>
      <c r="E4259" t="s">
        <v>2</v>
      </c>
    </row>
    <row r="4260" spans="1:5" hidden="1" x14ac:dyDescent="0.25">
      <c r="A4260">
        <v>2023</v>
      </c>
      <c r="B4260">
        <v>58540</v>
      </c>
      <c r="C4260" t="str">
        <f>_xlfn.XLOOKUP(B4260,'[1]MDB LGA'!$A$2:$A$545,'[1]MDB LGA'!$C$2:$C$545)</f>
        <v>Victoria Plains</v>
      </c>
      <c r="D4260">
        <v>253.84615384615401</v>
      </c>
      <c r="E4260" t="s">
        <v>142</v>
      </c>
    </row>
    <row r="4261" spans="1:5" hidden="1" x14ac:dyDescent="0.25">
      <c r="A4261">
        <v>2023</v>
      </c>
      <c r="B4261">
        <v>58610</v>
      </c>
      <c r="C4261" t="s">
        <v>2</v>
      </c>
      <c r="D4261">
        <v>194.369183649429</v>
      </c>
      <c r="E4261" t="s">
        <v>2</v>
      </c>
    </row>
    <row r="4262" spans="1:5" hidden="1" x14ac:dyDescent="0.25">
      <c r="A4262">
        <v>2023</v>
      </c>
      <c r="B4262">
        <v>58890</v>
      </c>
      <c r="C4262" t="str">
        <f>_xlfn.XLOOKUP(B4262,'[1]MDB LGA'!$A$2:$A$545,'[1]MDB LGA'!$C$2:$C$545)</f>
        <v>West Arthur</v>
      </c>
      <c r="D4262">
        <v>195.266272189349</v>
      </c>
      <c r="E4262" t="s">
        <v>142</v>
      </c>
    </row>
    <row r="4263" spans="1:5" hidden="1" x14ac:dyDescent="0.25">
      <c r="A4263">
        <v>2023</v>
      </c>
      <c r="B4263">
        <v>59030</v>
      </c>
      <c r="C4263" t="s">
        <v>2</v>
      </c>
      <c r="D4263">
        <v>230.769230769231</v>
      </c>
      <c r="E4263" t="s">
        <v>2</v>
      </c>
    </row>
    <row r="4264" spans="1:5" hidden="1" x14ac:dyDescent="0.25">
      <c r="A4264">
        <v>2023</v>
      </c>
      <c r="B4264">
        <v>59100</v>
      </c>
      <c r="C4264" t="str">
        <f>_xlfn.XLOOKUP(B4264,'[1]MDB LGA'!$A$2:$A$545,'[1]MDB LGA'!$C$2:$C$545)</f>
        <v>Wickepin</v>
      </c>
      <c r="D4264">
        <v>211.538461538462</v>
      </c>
      <c r="E4264" t="s">
        <v>142</v>
      </c>
    </row>
    <row r="4265" spans="1:5" hidden="1" x14ac:dyDescent="0.25">
      <c r="A4265">
        <v>2023</v>
      </c>
      <c r="B4265">
        <v>59170</v>
      </c>
      <c r="C4265" t="str">
        <f>_xlfn.XLOOKUP(B4265,'[1]MDB LGA'!$A$2:$A$545,'[1]MDB LGA'!$C$2:$C$545)</f>
        <v>Williams</v>
      </c>
      <c r="D4265">
        <v>181.318681318681</v>
      </c>
      <c r="E4265" t="s">
        <v>142</v>
      </c>
    </row>
    <row r="4266" spans="1:5" hidden="1" x14ac:dyDescent="0.25">
      <c r="A4266">
        <v>2023</v>
      </c>
      <c r="B4266">
        <v>59250</v>
      </c>
      <c r="C4266" t="s">
        <v>2</v>
      </c>
      <c r="D4266">
        <v>253.84615384615401</v>
      </c>
      <c r="E4266" t="s">
        <v>2</v>
      </c>
    </row>
    <row r="4267" spans="1:5" hidden="1" x14ac:dyDescent="0.25">
      <c r="A4267">
        <v>2023</v>
      </c>
      <c r="B4267">
        <v>59310</v>
      </c>
      <c r="C4267" t="str">
        <f>_xlfn.XLOOKUP(B4267,'[1]MDB LGA'!$A$2:$A$545,'[1]MDB LGA'!$C$2:$C$545)</f>
        <v>Wongan-Ballidu</v>
      </c>
      <c r="D4267">
        <v>201.46520146520101</v>
      </c>
      <c r="E4267" t="s">
        <v>142</v>
      </c>
    </row>
    <row r="4268" spans="1:5" hidden="1" x14ac:dyDescent="0.25">
      <c r="A4268">
        <v>2023</v>
      </c>
      <c r="B4268">
        <v>59320</v>
      </c>
      <c r="C4268" t="s">
        <v>2</v>
      </c>
      <c r="D4268">
        <v>218.832891246684</v>
      </c>
      <c r="E4268" t="s">
        <v>2</v>
      </c>
    </row>
    <row r="4269" spans="1:5" hidden="1" x14ac:dyDescent="0.25">
      <c r="A4269">
        <v>2023</v>
      </c>
      <c r="B4269">
        <v>59330</v>
      </c>
      <c r="C4269" t="str">
        <f>_xlfn.XLOOKUP(B4269,'[1]MDB LGA'!$A$2:$A$545,'[1]MDB LGA'!$C$2:$C$545)</f>
        <v>Wyalkatchem</v>
      </c>
      <c r="D4269">
        <v>259.02668759811598</v>
      </c>
      <c r="E4269" t="s">
        <v>142</v>
      </c>
    </row>
    <row r="4270" spans="1:5" hidden="1" x14ac:dyDescent="0.25">
      <c r="A4270">
        <v>2023</v>
      </c>
      <c r="B4270">
        <v>59340</v>
      </c>
      <c r="C4270" t="s">
        <v>2</v>
      </c>
      <c r="D4270">
        <v>188.313170509016</v>
      </c>
      <c r="E4270" t="s">
        <v>2</v>
      </c>
    </row>
    <row r="4271" spans="1:5" hidden="1" x14ac:dyDescent="0.25">
      <c r="A4271">
        <v>2023</v>
      </c>
      <c r="B4271">
        <v>59350</v>
      </c>
      <c r="C4271" t="s">
        <v>2</v>
      </c>
      <c r="D4271">
        <v>183.94648829431401</v>
      </c>
      <c r="E4271" t="s">
        <v>2</v>
      </c>
    </row>
    <row r="4272" spans="1:5" hidden="1" x14ac:dyDescent="0.25">
      <c r="A4272">
        <v>2023</v>
      </c>
      <c r="B4272">
        <v>59360</v>
      </c>
      <c r="C4272" t="s">
        <v>2</v>
      </c>
      <c r="D4272">
        <v>211.538461538462</v>
      </c>
      <c r="E4272" t="s">
        <v>2</v>
      </c>
    </row>
    <row r="4273" spans="1:5" hidden="1" x14ac:dyDescent="0.25">
      <c r="A4273">
        <v>2012</v>
      </c>
      <c r="B4273">
        <v>60210</v>
      </c>
      <c r="C4273" t="str">
        <f>_xlfn.XLOOKUP(B4273,'[1]MDB LGA'!$A$2:$A$545,'[1]MDB LGA'!$C$2:$C$545)</f>
        <v>Break O'Day</v>
      </c>
      <c r="D4273">
        <v>118.006993006993</v>
      </c>
      <c r="E4273" t="s">
        <v>142</v>
      </c>
    </row>
    <row r="4274" spans="1:5" hidden="1" x14ac:dyDescent="0.25">
      <c r="A4274">
        <v>2013</v>
      </c>
      <c r="B4274">
        <v>60210</v>
      </c>
      <c r="C4274" t="str">
        <f>_xlfn.XLOOKUP(B4274,'[1]MDB LGA'!$A$2:$A$545,'[1]MDB LGA'!$C$2:$C$545)</f>
        <v>Break O'Day</v>
      </c>
      <c r="D4274">
        <v>137.362637362637</v>
      </c>
      <c r="E4274" t="s">
        <v>142</v>
      </c>
    </row>
    <row r="4275" spans="1:5" hidden="1" x14ac:dyDescent="0.25">
      <c r="A4275">
        <v>2014</v>
      </c>
      <c r="B4275">
        <v>60210</v>
      </c>
      <c r="C4275" t="str">
        <f>_xlfn.XLOOKUP(B4275,'[1]MDB LGA'!$A$2:$A$545,'[1]MDB LGA'!$C$2:$C$545)</f>
        <v>Break O'Day</v>
      </c>
      <c r="D4275">
        <v>123.626373626374</v>
      </c>
      <c r="E4275" t="s">
        <v>142</v>
      </c>
    </row>
    <row r="4276" spans="1:5" hidden="1" x14ac:dyDescent="0.25">
      <c r="A4276">
        <v>2015</v>
      </c>
      <c r="B4276">
        <v>60210</v>
      </c>
      <c r="C4276" t="str">
        <f>_xlfn.XLOOKUP(B4276,'[1]MDB LGA'!$A$2:$A$545,'[1]MDB LGA'!$C$2:$C$545)</f>
        <v>Break O'Day</v>
      </c>
      <c r="D4276">
        <v>125.418060200669</v>
      </c>
      <c r="E4276" t="s">
        <v>142</v>
      </c>
    </row>
    <row r="4277" spans="1:5" hidden="1" x14ac:dyDescent="0.25">
      <c r="A4277">
        <v>2016</v>
      </c>
      <c r="B4277">
        <v>60210</v>
      </c>
      <c r="C4277" t="str">
        <f>_xlfn.XLOOKUP(B4277,'[1]MDB LGA'!$A$2:$A$545,'[1]MDB LGA'!$C$2:$C$545)</f>
        <v>Break O'Day</v>
      </c>
      <c r="D4277">
        <v>125.418060200669</v>
      </c>
      <c r="E4277" t="s">
        <v>142</v>
      </c>
    </row>
    <row r="4278" spans="1:5" hidden="1" x14ac:dyDescent="0.25">
      <c r="A4278">
        <v>2017</v>
      </c>
      <c r="B4278">
        <v>60210</v>
      </c>
      <c r="C4278" t="str">
        <f>_xlfn.XLOOKUP(B4278,'[1]MDB LGA'!$A$2:$A$545,'[1]MDB LGA'!$C$2:$C$545)</f>
        <v>Break O'Day</v>
      </c>
      <c r="D4278">
        <v>132.211538461538</v>
      </c>
      <c r="E4278" t="s">
        <v>142</v>
      </c>
    </row>
    <row r="4279" spans="1:5" hidden="1" x14ac:dyDescent="0.25">
      <c r="A4279">
        <v>2018</v>
      </c>
      <c r="B4279">
        <v>60210</v>
      </c>
      <c r="C4279" t="str">
        <f>_xlfn.XLOOKUP(B4279,'[1]MDB LGA'!$A$2:$A$545,'[1]MDB LGA'!$C$2:$C$545)</f>
        <v>Break O'Day</v>
      </c>
      <c r="D4279">
        <v>144.230769230769</v>
      </c>
      <c r="E4279" t="s">
        <v>142</v>
      </c>
    </row>
    <row r="4280" spans="1:5" hidden="1" x14ac:dyDescent="0.25">
      <c r="A4280">
        <v>2019</v>
      </c>
      <c r="B4280">
        <v>60210</v>
      </c>
      <c r="C4280" t="str">
        <f>_xlfn.XLOOKUP(B4280,'[1]MDB LGA'!$A$2:$A$545,'[1]MDB LGA'!$C$2:$C$545)</f>
        <v>Break O'Day</v>
      </c>
      <c r="D4280">
        <v>133.13609467455601</v>
      </c>
      <c r="E4280" t="s">
        <v>142</v>
      </c>
    </row>
    <row r="4281" spans="1:5" hidden="1" x14ac:dyDescent="0.25">
      <c r="A4281">
        <v>2020</v>
      </c>
      <c r="B4281">
        <v>60210</v>
      </c>
      <c r="C4281" t="str">
        <f>_xlfn.XLOOKUP(B4281,'[1]MDB LGA'!$A$2:$A$545,'[1]MDB LGA'!$C$2:$C$545)</f>
        <v>Break O'Day</v>
      </c>
      <c r="D4281">
        <v>133.92857142857099</v>
      </c>
      <c r="E4281" t="s">
        <v>142</v>
      </c>
    </row>
    <row r="4282" spans="1:5" hidden="1" x14ac:dyDescent="0.25">
      <c r="A4282">
        <v>2021</v>
      </c>
      <c r="B4282">
        <v>60210</v>
      </c>
      <c r="C4282" t="str">
        <f>_xlfn.XLOOKUP(B4282,'[1]MDB LGA'!$A$2:$A$545,'[1]MDB LGA'!$C$2:$C$545)</f>
        <v>Break O'Day</v>
      </c>
      <c r="D4282">
        <v>134.61538461538501</v>
      </c>
      <c r="E4282" t="s">
        <v>142</v>
      </c>
    </row>
    <row r="4283" spans="1:5" hidden="1" x14ac:dyDescent="0.25">
      <c r="A4283">
        <v>2022</v>
      </c>
      <c r="B4283">
        <v>60210</v>
      </c>
      <c r="C4283" t="str">
        <f>_xlfn.XLOOKUP(B4283,'[1]MDB LGA'!$A$2:$A$545,'[1]MDB LGA'!$C$2:$C$545)</f>
        <v>Break O'Day</v>
      </c>
      <c r="D4283">
        <v>115.384615384615</v>
      </c>
      <c r="E4283" t="s">
        <v>142</v>
      </c>
    </row>
    <row r="4284" spans="1:5" hidden="1" x14ac:dyDescent="0.25">
      <c r="A4284">
        <v>2023</v>
      </c>
      <c r="B4284">
        <v>60210</v>
      </c>
      <c r="C4284" t="str">
        <f>_xlfn.XLOOKUP(B4284,'[1]MDB LGA'!$A$2:$A$545,'[1]MDB LGA'!$C$2:$C$545)</f>
        <v>Break O'Day</v>
      </c>
      <c r="D4284">
        <v>115.384615384615</v>
      </c>
      <c r="E4284" t="s">
        <v>142</v>
      </c>
    </row>
    <row r="4285" spans="1:5" hidden="1" x14ac:dyDescent="0.25">
      <c r="A4285">
        <v>2012</v>
      </c>
      <c r="B4285">
        <v>60410</v>
      </c>
      <c r="C4285" t="str">
        <f>_xlfn.XLOOKUP(B4285,'[1]MDB LGA'!$A$2:$A$545,'[1]MDB LGA'!$C$2:$C$545)</f>
        <v>Brighton</v>
      </c>
      <c r="D4285">
        <v>103.846153846154</v>
      </c>
      <c r="E4285" t="s">
        <v>142</v>
      </c>
    </row>
    <row r="4286" spans="1:5" hidden="1" x14ac:dyDescent="0.25">
      <c r="A4286">
        <v>2013</v>
      </c>
      <c r="B4286">
        <v>60410</v>
      </c>
      <c r="C4286" t="str">
        <f>_xlfn.XLOOKUP(B4286,'[1]MDB LGA'!$A$2:$A$545,'[1]MDB LGA'!$C$2:$C$545)</f>
        <v>Brighton</v>
      </c>
      <c r="D4286">
        <v>120.19230769230801</v>
      </c>
      <c r="E4286" t="s">
        <v>142</v>
      </c>
    </row>
    <row r="4287" spans="1:5" hidden="1" x14ac:dyDescent="0.25">
      <c r="A4287">
        <v>2014</v>
      </c>
      <c r="B4287">
        <v>60410</v>
      </c>
      <c r="C4287" t="str">
        <f>_xlfn.XLOOKUP(B4287,'[1]MDB LGA'!$A$2:$A$545,'[1]MDB LGA'!$C$2:$C$545)</f>
        <v>Brighton</v>
      </c>
      <c r="D4287">
        <v>103.846153846154</v>
      </c>
      <c r="E4287" t="s">
        <v>142</v>
      </c>
    </row>
    <row r="4288" spans="1:5" hidden="1" x14ac:dyDescent="0.25">
      <c r="A4288">
        <v>2015</v>
      </c>
      <c r="B4288">
        <v>60410</v>
      </c>
      <c r="C4288" t="str">
        <f>_xlfn.XLOOKUP(B4288,'[1]MDB LGA'!$A$2:$A$545,'[1]MDB LGA'!$C$2:$C$545)</f>
        <v>Brighton</v>
      </c>
      <c r="D4288">
        <v>115.384615384615</v>
      </c>
      <c r="E4288" t="s">
        <v>142</v>
      </c>
    </row>
    <row r="4289" spans="1:5" hidden="1" x14ac:dyDescent="0.25">
      <c r="A4289">
        <v>2016</v>
      </c>
      <c r="B4289">
        <v>60410</v>
      </c>
      <c r="C4289" t="str">
        <f>_xlfn.XLOOKUP(B4289,'[1]MDB LGA'!$A$2:$A$545,'[1]MDB LGA'!$C$2:$C$545)</f>
        <v>Brighton</v>
      </c>
      <c r="D4289">
        <v>115.384615384615</v>
      </c>
      <c r="E4289" t="s">
        <v>142</v>
      </c>
    </row>
    <row r="4290" spans="1:5" hidden="1" x14ac:dyDescent="0.25">
      <c r="A4290">
        <v>2017</v>
      </c>
      <c r="B4290">
        <v>60410</v>
      </c>
      <c r="C4290" t="str">
        <f>_xlfn.XLOOKUP(B4290,'[1]MDB LGA'!$A$2:$A$545,'[1]MDB LGA'!$C$2:$C$545)</f>
        <v>Brighton</v>
      </c>
      <c r="D4290">
        <v>118.61969805894999</v>
      </c>
      <c r="E4290" t="s">
        <v>142</v>
      </c>
    </row>
    <row r="4291" spans="1:5" hidden="1" x14ac:dyDescent="0.25">
      <c r="A4291">
        <v>2018</v>
      </c>
      <c r="B4291">
        <v>60410</v>
      </c>
      <c r="C4291" t="str">
        <f>_xlfn.XLOOKUP(B4291,'[1]MDB LGA'!$A$2:$A$545,'[1]MDB LGA'!$C$2:$C$545)</f>
        <v>Brighton</v>
      </c>
      <c r="D4291">
        <v>115.384615384615</v>
      </c>
      <c r="E4291" t="s">
        <v>142</v>
      </c>
    </row>
    <row r="4292" spans="1:5" hidden="1" x14ac:dyDescent="0.25">
      <c r="A4292">
        <v>2019</v>
      </c>
      <c r="B4292">
        <v>60410</v>
      </c>
      <c r="C4292" t="str">
        <f>_xlfn.XLOOKUP(B4292,'[1]MDB LGA'!$A$2:$A$545,'[1]MDB LGA'!$C$2:$C$545)</f>
        <v>Brighton</v>
      </c>
      <c r="D4292">
        <v>104.89510489510501</v>
      </c>
      <c r="E4292" t="s">
        <v>142</v>
      </c>
    </row>
    <row r="4293" spans="1:5" hidden="1" x14ac:dyDescent="0.25">
      <c r="A4293">
        <v>2020</v>
      </c>
      <c r="B4293">
        <v>60410</v>
      </c>
      <c r="C4293" t="str">
        <f>_xlfn.XLOOKUP(B4293,'[1]MDB LGA'!$A$2:$A$545,'[1]MDB LGA'!$C$2:$C$545)</f>
        <v>Brighton</v>
      </c>
      <c r="D4293">
        <v>117.1875</v>
      </c>
      <c r="E4293" t="s">
        <v>142</v>
      </c>
    </row>
    <row r="4294" spans="1:5" hidden="1" x14ac:dyDescent="0.25">
      <c r="A4294">
        <v>2021</v>
      </c>
      <c r="B4294">
        <v>60410</v>
      </c>
      <c r="C4294" t="str">
        <f>_xlfn.XLOOKUP(B4294,'[1]MDB LGA'!$A$2:$A$545,'[1]MDB LGA'!$C$2:$C$545)</f>
        <v>Brighton</v>
      </c>
      <c r="D4294">
        <v>104.218362282878</v>
      </c>
      <c r="E4294" t="s">
        <v>142</v>
      </c>
    </row>
    <row r="4295" spans="1:5" hidden="1" x14ac:dyDescent="0.25">
      <c r="A4295">
        <v>2022</v>
      </c>
      <c r="B4295">
        <v>60410</v>
      </c>
      <c r="C4295" t="str">
        <f>_xlfn.XLOOKUP(B4295,'[1]MDB LGA'!$A$2:$A$545,'[1]MDB LGA'!$C$2:$C$545)</f>
        <v>Brighton</v>
      </c>
      <c r="D4295">
        <v>100.961538461538</v>
      </c>
      <c r="E4295" t="s">
        <v>142</v>
      </c>
    </row>
    <row r="4296" spans="1:5" hidden="1" x14ac:dyDescent="0.25">
      <c r="A4296">
        <v>2023</v>
      </c>
      <c r="B4296">
        <v>60410</v>
      </c>
      <c r="C4296" t="str">
        <f>_xlfn.XLOOKUP(B4296,'[1]MDB LGA'!$A$2:$A$545,'[1]MDB LGA'!$C$2:$C$545)</f>
        <v>Brighton</v>
      </c>
      <c r="D4296">
        <v>96.153846153846104</v>
      </c>
      <c r="E4296" t="s">
        <v>142</v>
      </c>
    </row>
    <row r="4297" spans="1:5" hidden="1" x14ac:dyDescent="0.25">
      <c r="A4297">
        <v>2012</v>
      </c>
      <c r="B4297">
        <v>60610</v>
      </c>
      <c r="C4297" t="s">
        <v>2</v>
      </c>
      <c r="D4297">
        <v>118.006993006993</v>
      </c>
      <c r="E4297" t="s">
        <v>2</v>
      </c>
    </row>
    <row r="4298" spans="1:5" hidden="1" x14ac:dyDescent="0.25">
      <c r="A4298">
        <v>2013</v>
      </c>
      <c r="B4298">
        <v>60610</v>
      </c>
      <c r="C4298" t="s">
        <v>2</v>
      </c>
      <c r="D4298">
        <v>131.11888111888101</v>
      </c>
      <c r="E4298" t="s">
        <v>2</v>
      </c>
    </row>
    <row r="4299" spans="1:5" hidden="1" x14ac:dyDescent="0.25">
      <c r="A4299">
        <v>2014</v>
      </c>
      <c r="B4299">
        <v>60610</v>
      </c>
      <c r="C4299" t="s">
        <v>2</v>
      </c>
      <c r="D4299">
        <v>115.384615384615</v>
      </c>
      <c r="E4299" t="s">
        <v>2</v>
      </c>
    </row>
    <row r="4300" spans="1:5" hidden="1" x14ac:dyDescent="0.25">
      <c r="A4300">
        <v>2015</v>
      </c>
      <c r="B4300">
        <v>60610</v>
      </c>
      <c r="C4300" t="s">
        <v>2</v>
      </c>
      <c r="D4300">
        <v>133.79477665191999</v>
      </c>
      <c r="E4300" t="s">
        <v>2</v>
      </c>
    </row>
    <row r="4301" spans="1:5" hidden="1" x14ac:dyDescent="0.25">
      <c r="A4301">
        <v>2016</v>
      </c>
      <c r="B4301">
        <v>60610</v>
      </c>
      <c r="C4301" t="s">
        <v>2</v>
      </c>
      <c r="D4301">
        <v>122.749590834697</v>
      </c>
      <c r="E4301" t="s">
        <v>2</v>
      </c>
    </row>
    <row r="4302" spans="1:5" hidden="1" x14ac:dyDescent="0.25">
      <c r="A4302">
        <v>2017</v>
      </c>
      <c r="B4302">
        <v>60610</v>
      </c>
      <c r="C4302" t="s">
        <v>2</v>
      </c>
      <c r="D4302">
        <v>132.211538461538</v>
      </c>
      <c r="E4302" t="s">
        <v>2</v>
      </c>
    </row>
    <row r="4303" spans="1:5" hidden="1" x14ac:dyDescent="0.25">
      <c r="A4303">
        <v>2018</v>
      </c>
      <c r="B4303">
        <v>60610</v>
      </c>
      <c r="C4303" t="s">
        <v>2</v>
      </c>
      <c r="D4303">
        <v>138.461538461538</v>
      </c>
      <c r="E4303" t="s">
        <v>2</v>
      </c>
    </row>
    <row r="4304" spans="1:5" hidden="1" x14ac:dyDescent="0.25">
      <c r="A4304">
        <v>2019</v>
      </c>
      <c r="B4304">
        <v>60610</v>
      </c>
      <c r="C4304" t="s">
        <v>2</v>
      </c>
      <c r="D4304">
        <v>133.13609467455601</v>
      </c>
      <c r="E4304" t="s">
        <v>2</v>
      </c>
    </row>
    <row r="4305" spans="1:5" hidden="1" x14ac:dyDescent="0.25">
      <c r="A4305">
        <v>2020</v>
      </c>
      <c r="B4305">
        <v>60610</v>
      </c>
      <c r="C4305" t="s">
        <v>2</v>
      </c>
      <c r="D4305">
        <v>135.13513513513499</v>
      </c>
      <c r="E4305" t="s">
        <v>2</v>
      </c>
    </row>
    <row r="4306" spans="1:5" hidden="1" x14ac:dyDescent="0.25">
      <c r="A4306">
        <v>2021</v>
      </c>
      <c r="B4306">
        <v>60610</v>
      </c>
      <c r="C4306" t="s">
        <v>2</v>
      </c>
      <c r="D4306">
        <v>134.61538461538501</v>
      </c>
      <c r="E4306" t="s">
        <v>2</v>
      </c>
    </row>
    <row r="4307" spans="1:5" hidden="1" x14ac:dyDescent="0.25">
      <c r="A4307">
        <v>2022</v>
      </c>
      <c r="B4307">
        <v>60610</v>
      </c>
      <c r="C4307" t="s">
        <v>2</v>
      </c>
      <c r="D4307">
        <v>115.384615384615</v>
      </c>
      <c r="E4307" t="s">
        <v>2</v>
      </c>
    </row>
    <row r="4308" spans="1:5" hidden="1" x14ac:dyDescent="0.25">
      <c r="A4308">
        <v>2023</v>
      </c>
      <c r="B4308">
        <v>60610</v>
      </c>
      <c r="C4308" t="s">
        <v>2</v>
      </c>
      <c r="D4308">
        <v>115.384615384615</v>
      </c>
      <c r="E4308" t="s">
        <v>2</v>
      </c>
    </row>
    <row r="4309" spans="1:5" hidden="1" x14ac:dyDescent="0.25">
      <c r="A4309">
        <v>2012</v>
      </c>
      <c r="B4309">
        <v>60810</v>
      </c>
      <c r="C4309" t="s">
        <v>2</v>
      </c>
      <c r="D4309">
        <v>108.17307692307701</v>
      </c>
      <c r="E4309" t="s">
        <v>2</v>
      </c>
    </row>
    <row r="4310" spans="1:5" hidden="1" x14ac:dyDescent="0.25">
      <c r="A4310">
        <v>2013</v>
      </c>
      <c r="B4310">
        <v>60810</v>
      </c>
      <c r="C4310" t="s">
        <v>2</v>
      </c>
      <c r="D4310">
        <v>120.19230769230801</v>
      </c>
      <c r="E4310" t="s">
        <v>2</v>
      </c>
    </row>
    <row r="4311" spans="1:5" hidden="1" x14ac:dyDescent="0.25">
      <c r="A4311">
        <v>2014</v>
      </c>
      <c r="B4311">
        <v>60810</v>
      </c>
      <c r="C4311" t="s">
        <v>2</v>
      </c>
      <c r="D4311">
        <v>103.846153846154</v>
      </c>
      <c r="E4311" t="s">
        <v>2</v>
      </c>
    </row>
    <row r="4312" spans="1:5" hidden="1" x14ac:dyDescent="0.25">
      <c r="A4312">
        <v>2015</v>
      </c>
      <c r="B4312">
        <v>60810</v>
      </c>
      <c r="C4312" t="s">
        <v>2</v>
      </c>
      <c r="D4312">
        <v>126.796280642434</v>
      </c>
      <c r="E4312" t="s">
        <v>2</v>
      </c>
    </row>
    <row r="4313" spans="1:5" hidden="1" x14ac:dyDescent="0.25">
      <c r="A4313">
        <v>2016</v>
      </c>
      <c r="B4313">
        <v>60810</v>
      </c>
      <c r="C4313" t="s">
        <v>2</v>
      </c>
      <c r="D4313">
        <v>112.023898431665</v>
      </c>
      <c r="E4313" t="s">
        <v>2</v>
      </c>
    </row>
    <row r="4314" spans="1:5" hidden="1" x14ac:dyDescent="0.25">
      <c r="A4314">
        <v>2017</v>
      </c>
      <c r="B4314">
        <v>60810</v>
      </c>
      <c r="C4314" t="s">
        <v>2</v>
      </c>
      <c r="D4314">
        <v>126.92307692307701</v>
      </c>
      <c r="E4314" t="s">
        <v>2</v>
      </c>
    </row>
    <row r="4315" spans="1:5" hidden="1" x14ac:dyDescent="0.25">
      <c r="A4315">
        <v>2018</v>
      </c>
      <c r="B4315">
        <v>60810</v>
      </c>
      <c r="C4315" t="s">
        <v>2</v>
      </c>
      <c r="D4315">
        <v>133.13609467455601</v>
      </c>
      <c r="E4315" t="s">
        <v>2</v>
      </c>
    </row>
    <row r="4316" spans="1:5" hidden="1" x14ac:dyDescent="0.25">
      <c r="A4316">
        <v>2019</v>
      </c>
      <c r="B4316">
        <v>60810</v>
      </c>
      <c r="C4316" t="s">
        <v>2</v>
      </c>
      <c r="D4316">
        <v>128.20512820512801</v>
      </c>
      <c r="E4316" t="s">
        <v>2</v>
      </c>
    </row>
    <row r="4317" spans="1:5" hidden="1" x14ac:dyDescent="0.25">
      <c r="A4317">
        <v>2020</v>
      </c>
      <c r="B4317">
        <v>60810</v>
      </c>
      <c r="C4317" t="s">
        <v>2</v>
      </c>
      <c r="D4317">
        <v>131.57894736842101</v>
      </c>
      <c r="E4317" t="s">
        <v>2</v>
      </c>
    </row>
    <row r="4318" spans="1:5" hidden="1" x14ac:dyDescent="0.25">
      <c r="A4318">
        <v>2021</v>
      </c>
      <c r="B4318">
        <v>60810</v>
      </c>
      <c r="C4318" t="s">
        <v>2</v>
      </c>
      <c r="D4318">
        <v>130.27295285359801</v>
      </c>
      <c r="E4318" t="s">
        <v>2</v>
      </c>
    </row>
    <row r="4319" spans="1:5" hidden="1" x14ac:dyDescent="0.25">
      <c r="A4319">
        <v>2022</v>
      </c>
      <c r="B4319">
        <v>60810</v>
      </c>
      <c r="C4319" t="s">
        <v>2</v>
      </c>
      <c r="D4319">
        <v>115.384615384615</v>
      </c>
      <c r="E4319" t="s">
        <v>2</v>
      </c>
    </row>
    <row r="4320" spans="1:5" hidden="1" x14ac:dyDescent="0.25">
      <c r="A4320">
        <v>2023</v>
      </c>
      <c r="B4320">
        <v>60810</v>
      </c>
      <c r="C4320" t="s">
        <v>2</v>
      </c>
      <c r="D4320">
        <v>104.89510489510501</v>
      </c>
      <c r="E4320" t="s">
        <v>2</v>
      </c>
    </row>
    <row r="4321" spans="1:5" hidden="1" x14ac:dyDescent="0.25">
      <c r="A4321">
        <v>2012</v>
      </c>
      <c r="B4321">
        <v>61010</v>
      </c>
      <c r="C4321" t="s">
        <v>2</v>
      </c>
      <c r="D4321">
        <v>105.96546310831999</v>
      </c>
      <c r="E4321" t="s">
        <v>2</v>
      </c>
    </row>
    <row r="4322" spans="1:5" hidden="1" x14ac:dyDescent="0.25">
      <c r="A4322">
        <v>2013</v>
      </c>
      <c r="B4322">
        <v>61010</v>
      </c>
      <c r="C4322" t="s">
        <v>2</v>
      </c>
      <c r="D4322">
        <v>125.418060200669</v>
      </c>
      <c r="E4322" t="s">
        <v>2</v>
      </c>
    </row>
    <row r="4323" spans="1:5" hidden="1" x14ac:dyDescent="0.25">
      <c r="A4323">
        <v>2014</v>
      </c>
      <c r="B4323">
        <v>61010</v>
      </c>
      <c r="C4323" t="s">
        <v>2</v>
      </c>
      <c r="D4323">
        <v>108.17307692307701</v>
      </c>
      <c r="E4323" t="s">
        <v>2</v>
      </c>
    </row>
    <row r="4324" spans="1:5" hidden="1" x14ac:dyDescent="0.25">
      <c r="A4324">
        <v>2015</v>
      </c>
      <c r="B4324">
        <v>61010</v>
      </c>
      <c r="C4324" t="s">
        <v>2</v>
      </c>
      <c r="D4324">
        <v>115.384615384615</v>
      </c>
      <c r="E4324" t="s">
        <v>2</v>
      </c>
    </row>
    <row r="4325" spans="1:5" hidden="1" x14ac:dyDescent="0.25">
      <c r="A4325">
        <v>2016</v>
      </c>
      <c r="B4325">
        <v>61010</v>
      </c>
      <c r="C4325" t="s">
        <v>2</v>
      </c>
      <c r="D4325">
        <v>120.19230769230801</v>
      </c>
      <c r="E4325" t="s">
        <v>2</v>
      </c>
    </row>
    <row r="4326" spans="1:5" hidden="1" x14ac:dyDescent="0.25">
      <c r="A4326">
        <v>2017</v>
      </c>
      <c r="B4326">
        <v>61010</v>
      </c>
      <c r="C4326" t="s">
        <v>2</v>
      </c>
      <c r="D4326">
        <v>122.041420118343</v>
      </c>
      <c r="E4326" t="s">
        <v>2</v>
      </c>
    </row>
    <row r="4327" spans="1:5" hidden="1" x14ac:dyDescent="0.25">
      <c r="A4327">
        <v>2018</v>
      </c>
      <c r="B4327">
        <v>61010</v>
      </c>
      <c r="C4327" t="s">
        <v>2</v>
      </c>
      <c r="D4327">
        <v>123.626373626374</v>
      </c>
      <c r="E4327" t="s">
        <v>2</v>
      </c>
    </row>
    <row r="4328" spans="1:5" hidden="1" x14ac:dyDescent="0.25">
      <c r="A4328">
        <v>2019</v>
      </c>
      <c r="B4328">
        <v>61010</v>
      </c>
      <c r="C4328" t="s">
        <v>2</v>
      </c>
      <c r="D4328">
        <v>115.384615384615</v>
      </c>
      <c r="E4328" t="s">
        <v>2</v>
      </c>
    </row>
    <row r="4329" spans="1:5" hidden="1" x14ac:dyDescent="0.25">
      <c r="A4329">
        <v>2020</v>
      </c>
      <c r="B4329">
        <v>61010</v>
      </c>
      <c r="C4329" t="s">
        <v>2</v>
      </c>
      <c r="D4329">
        <v>122.950819672131</v>
      </c>
      <c r="E4329" t="s">
        <v>2</v>
      </c>
    </row>
    <row r="4330" spans="1:5" hidden="1" x14ac:dyDescent="0.25">
      <c r="A4330">
        <v>2021</v>
      </c>
      <c r="B4330">
        <v>61010</v>
      </c>
      <c r="C4330" t="s">
        <v>2</v>
      </c>
      <c r="D4330">
        <v>109.89010989011</v>
      </c>
      <c r="E4330" t="s">
        <v>2</v>
      </c>
    </row>
    <row r="4331" spans="1:5" hidden="1" x14ac:dyDescent="0.25">
      <c r="A4331">
        <v>2022</v>
      </c>
      <c r="B4331">
        <v>61010</v>
      </c>
      <c r="C4331" t="s">
        <v>2</v>
      </c>
      <c r="D4331">
        <v>103.550295857988</v>
      </c>
      <c r="E4331" t="s">
        <v>2</v>
      </c>
    </row>
    <row r="4332" spans="1:5" hidden="1" x14ac:dyDescent="0.25">
      <c r="A4332">
        <v>2023</v>
      </c>
      <c r="B4332">
        <v>61010</v>
      </c>
      <c r="C4332" t="s">
        <v>2</v>
      </c>
      <c r="D4332">
        <v>100.961538461538</v>
      </c>
      <c r="E4332" t="s">
        <v>2</v>
      </c>
    </row>
    <row r="4333" spans="1:5" hidden="1" x14ac:dyDescent="0.25">
      <c r="A4333">
        <v>2012</v>
      </c>
      <c r="B4333">
        <v>61210</v>
      </c>
      <c r="C4333" t="s">
        <v>2</v>
      </c>
      <c r="D4333">
        <v>129.80769230769201</v>
      </c>
      <c r="E4333" t="s">
        <v>2</v>
      </c>
    </row>
    <row r="4334" spans="1:5" hidden="1" x14ac:dyDescent="0.25">
      <c r="A4334">
        <v>2013</v>
      </c>
      <c r="B4334">
        <v>61210</v>
      </c>
      <c r="C4334" t="s">
        <v>2</v>
      </c>
      <c r="D4334">
        <v>137.362637362637</v>
      </c>
      <c r="E4334" t="s">
        <v>2</v>
      </c>
    </row>
    <row r="4335" spans="1:5" hidden="1" x14ac:dyDescent="0.25">
      <c r="A4335">
        <v>2014</v>
      </c>
      <c r="B4335">
        <v>61210</v>
      </c>
      <c r="C4335" t="s">
        <v>2</v>
      </c>
      <c r="D4335">
        <v>118.006993006993</v>
      </c>
      <c r="E4335" t="s">
        <v>2</v>
      </c>
    </row>
    <row r="4336" spans="1:5" hidden="1" x14ac:dyDescent="0.25">
      <c r="A4336">
        <v>2015</v>
      </c>
      <c r="B4336">
        <v>61210</v>
      </c>
      <c r="C4336" t="s">
        <v>2</v>
      </c>
      <c r="D4336">
        <v>128.20512820512801</v>
      </c>
      <c r="E4336" t="s">
        <v>2</v>
      </c>
    </row>
    <row r="4337" spans="1:5" hidden="1" x14ac:dyDescent="0.25">
      <c r="A4337">
        <v>2016</v>
      </c>
      <c r="B4337">
        <v>61210</v>
      </c>
      <c r="C4337" t="s">
        <v>2</v>
      </c>
      <c r="D4337">
        <v>124.069478908189</v>
      </c>
      <c r="E4337" t="s">
        <v>2</v>
      </c>
    </row>
    <row r="4338" spans="1:5" hidden="1" x14ac:dyDescent="0.25">
      <c r="A4338">
        <v>2017</v>
      </c>
      <c r="B4338">
        <v>61210</v>
      </c>
      <c r="C4338" t="s">
        <v>2</v>
      </c>
      <c r="D4338">
        <v>137.95986622073599</v>
      </c>
      <c r="E4338" t="s">
        <v>2</v>
      </c>
    </row>
    <row r="4339" spans="1:5" hidden="1" x14ac:dyDescent="0.25">
      <c r="A4339">
        <v>2018</v>
      </c>
      <c r="B4339">
        <v>61210</v>
      </c>
      <c r="C4339" t="s">
        <v>2</v>
      </c>
      <c r="D4339">
        <v>141.28728414442699</v>
      </c>
      <c r="E4339" t="s">
        <v>2</v>
      </c>
    </row>
    <row r="4340" spans="1:5" hidden="1" x14ac:dyDescent="0.25">
      <c r="A4340">
        <v>2019</v>
      </c>
      <c r="B4340">
        <v>61210</v>
      </c>
      <c r="C4340" t="s">
        <v>2</v>
      </c>
      <c r="D4340">
        <v>138.461538461538</v>
      </c>
      <c r="E4340" t="s">
        <v>2</v>
      </c>
    </row>
    <row r="4341" spans="1:5" hidden="1" x14ac:dyDescent="0.25">
      <c r="A4341">
        <v>2020</v>
      </c>
      <c r="B4341">
        <v>61210</v>
      </c>
      <c r="C4341" t="s">
        <v>2</v>
      </c>
      <c r="D4341">
        <v>144.230769230769</v>
      </c>
      <c r="E4341" t="s">
        <v>2</v>
      </c>
    </row>
    <row r="4342" spans="1:5" hidden="1" x14ac:dyDescent="0.25">
      <c r="A4342">
        <v>2021</v>
      </c>
      <c r="B4342">
        <v>61210</v>
      </c>
      <c r="C4342" t="s">
        <v>2</v>
      </c>
      <c r="D4342">
        <v>134.61538461538501</v>
      </c>
      <c r="E4342" t="s">
        <v>2</v>
      </c>
    </row>
    <row r="4343" spans="1:5" hidden="1" x14ac:dyDescent="0.25">
      <c r="A4343">
        <v>2022</v>
      </c>
      <c r="B4343">
        <v>61210</v>
      </c>
      <c r="C4343" t="s">
        <v>2</v>
      </c>
      <c r="D4343">
        <v>126.20192307692299</v>
      </c>
      <c r="E4343" t="s">
        <v>2</v>
      </c>
    </row>
    <row r="4344" spans="1:5" hidden="1" x14ac:dyDescent="0.25">
      <c r="A4344">
        <v>2023</v>
      </c>
      <c r="B4344">
        <v>61210</v>
      </c>
      <c r="C4344" t="s">
        <v>2</v>
      </c>
      <c r="D4344">
        <v>118.778280542986</v>
      </c>
      <c r="E4344" t="s">
        <v>2</v>
      </c>
    </row>
    <row r="4345" spans="1:5" hidden="1" x14ac:dyDescent="0.25">
      <c r="A4345">
        <v>2012</v>
      </c>
      <c r="B4345">
        <v>61410</v>
      </c>
      <c r="C4345" t="str">
        <f>_xlfn.XLOOKUP(B4345,'[1]MDB LGA'!$A$2:$A$545,'[1]MDB LGA'!$C$2:$C$545)</f>
        <v>Clarence</v>
      </c>
      <c r="D4345">
        <v>99.469496021220195</v>
      </c>
      <c r="E4345" t="s">
        <v>142</v>
      </c>
    </row>
    <row r="4346" spans="1:5" hidden="1" x14ac:dyDescent="0.25">
      <c r="A4346">
        <v>2013</v>
      </c>
      <c r="B4346">
        <v>61410</v>
      </c>
      <c r="C4346" t="str">
        <f>_xlfn.XLOOKUP(B4346,'[1]MDB LGA'!$A$2:$A$545,'[1]MDB LGA'!$C$2:$C$545)</f>
        <v>Clarence</v>
      </c>
      <c r="D4346">
        <v>109.416445623342</v>
      </c>
      <c r="E4346" t="s">
        <v>142</v>
      </c>
    </row>
    <row r="4347" spans="1:5" hidden="1" x14ac:dyDescent="0.25">
      <c r="A4347">
        <v>2014</v>
      </c>
      <c r="B4347">
        <v>61410</v>
      </c>
      <c r="C4347" t="str">
        <f>_xlfn.XLOOKUP(B4347,'[1]MDB LGA'!$A$2:$A$545,'[1]MDB LGA'!$C$2:$C$545)</f>
        <v>Clarence</v>
      </c>
      <c r="D4347">
        <v>107.379929714955</v>
      </c>
      <c r="E4347" t="s">
        <v>142</v>
      </c>
    </row>
    <row r="4348" spans="1:5" hidden="1" x14ac:dyDescent="0.25">
      <c r="A4348">
        <v>2015</v>
      </c>
      <c r="B4348">
        <v>61410</v>
      </c>
      <c r="C4348" t="str">
        <f>_xlfn.XLOOKUP(B4348,'[1]MDB LGA'!$A$2:$A$545,'[1]MDB LGA'!$C$2:$C$545)</f>
        <v>Clarence</v>
      </c>
      <c r="D4348">
        <v>105.769230769231</v>
      </c>
      <c r="E4348" t="s">
        <v>142</v>
      </c>
    </row>
    <row r="4349" spans="1:5" hidden="1" x14ac:dyDescent="0.25">
      <c r="A4349">
        <v>2016</v>
      </c>
      <c r="B4349">
        <v>61410</v>
      </c>
      <c r="C4349" t="str">
        <f>_xlfn.XLOOKUP(B4349,'[1]MDB LGA'!$A$2:$A$545,'[1]MDB LGA'!$C$2:$C$545)</f>
        <v>Clarence</v>
      </c>
      <c r="D4349">
        <v>115.384615384615</v>
      </c>
      <c r="E4349" t="s">
        <v>142</v>
      </c>
    </row>
    <row r="4350" spans="1:5" hidden="1" x14ac:dyDescent="0.25">
      <c r="A4350">
        <v>2017</v>
      </c>
      <c r="B4350">
        <v>61410</v>
      </c>
      <c r="C4350" t="str">
        <f>_xlfn.XLOOKUP(B4350,'[1]MDB LGA'!$A$2:$A$545,'[1]MDB LGA'!$C$2:$C$545)</f>
        <v>Clarence</v>
      </c>
      <c r="D4350">
        <v>113.636363636364</v>
      </c>
      <c r="E4350" t="s">
        <v>142</v>
      </c>
    </row>
    <row r="4351" spans="1:5" hidden="1" x14ac:dyDescent="0.25">
      <c r="A4351">
        <v>2018</v>
      </c>
      <c r="B4351">
        <v>61410</v>
      </c>
      <c r="C4351" t="str">
        <f>_xlfn.XLOOKUP(B4351,'[1]MDB LGA'!$A$2:$A$545,'[1]MDB LGA'!$C$2:$C$545)</f>
        <v>Clarence</v>
      </c>
      <c r="D4351">
        <v>113.759479956663</v>
      </c>
      <c r="E4351" t="s">
        <v>142</v>
      </c>
    </row>
    <row r="4352" spans="1:5" hidden="1" x14ac:dyDescent="0.25">
      <c r="A4352">
        <v>2019</v>
      </c>
      <c r="B4352">
        <v>61410</v>
      </c>
      <c r="C4352" t="str">
        <f>_xlfn.XLOOKUP(B4352,'[1]MDB LGA'!$A$2:$A$545,'[1]MDB LGA'!$C$2:$C$545)</f>
        <v>Clarence</v>
      </c>
      <c r="D4352">
        <v>108.17307692307701</v>
      </c>
      <c r="E4352" t="s">
        <v>142</v>
      </c>
    </row>
    <row r="4353" spans="1:5" hidden="1" x14ac:dyDescent="0.25">
      <c r="A4353">
        <v>2020</v>
      </c>
      <c r="B4353">
        <v>61410</v>
      </c>
      <c r="C4353" t="str">
        <f>_xlfn.XLOOKUP(B4353,'[1]MDB LGA'!$A$2:$A$545,'[1]MDB LGA'!$C$2:$C$545)</f>
        <v>Clarence</v>
      </c>
      <c r="D4353">
        <v>108.17307692307701</v>
      </c>
      <c r="E4353" t="s">
        <v>142</v>
      </c>
    </row>
    <row r="4354" spans="1:5" hidden="1" x14ac:dyDescent="0.25">
      <c r="A4354">
        <v>2021</v>
      </c>
      <c r="B4354">
        <v>61410</v>
      </c>
      <c r="C4354" t="str">
        <f>_xlfn.XLOOKUP(B4354,'[1]MDB LGA'!$A$2:$A$545,'[1]MDB LGA'!$C$2:$C$545)</f>
        <v>Clarence</v>
      </c>
      <c r="D4354">
        <v>103.13708637731</v>
      </c>
      <c r="E4354" t="s">
        <v>142</v>
      </c>
    </row>
    <row r="4355" spans="1:5" hidden="1" x14ac:dyDescent="0.25">
      <c r="A4355">
        <v>2022</v>
      </c>
      <c r="B4355">
        <v>61410</v>
      </c>
      <c r="C4355" t="str">
        <f>_xlfn.XLOOKUP(B4355,'[1]MDB LGA'!$A$2:$A$545,'[1]MDB LGA'!$C$2:$C$545)</f>
        <v>Clarence</v>
      </c>
      <c r="D4355">
        <v>98.569771936606102</v>
      </c>
      <c r="E4355" t="s">
        <v>142</v>
      </c>
    </row>
    <row r="4356" spans="1:5" hidden="1" x14ac:dyDescent="0.25">
      <c r="A4356">
        <v>2023</v>
      </c>
      <c r="B4356">
        <v>61410</v>
      </c>
      <c r="C4356" t="str">
        <f>_xlfn.XLOOKUP(B4356,'[1]MDB LGA'!$A$2:$A$545,'[1]MDB LGA'!$C$2:$C$545)</f>
        <v>Clarence</v>
      </c>
      <c r="D4356">
        <v>100.07849293563601</v>
      </c>
      <c r="E4356" t="s">
        <v>142</v>
      </c>
    </row>
    <row r="4357" spans="1:5" hidden="1" x14ac:dyDescent="0.25">
      <c r="A4357">
        <v>2012</v>
      </c>
      <c r="B4357">
        <v>61510</v>
      </c>
      <c r="C4357" t="str">
        <f>_xlfn.XLOOKUP(B4357,'[1]MDB LGA'!$A$2:$A$545,'[1]MDB LGA'!$C$2:$C$545)</f>
        <v>Derwent Valley</v>
      </c>
      <c r="D4357">
        <v>99.852071005917196</v>
      </c>
      <c r="E4357" t="s">
        <v>142</v>
      </c>
    </row>
    <row r="4358" spans="1:5" hidden="1" x14ac:dyDescent="0.25">
      <c r="A4358">
        <v>2013</v>
      </c>
      <c r="B4358">
        <v>61510</v>
      </c>
      <c r="C4358" t="str">
        <f>_xlfn.XLOOKUP(B4358,'[1]MDB LGA'!$A$2:$A$545,'[1]MDB LGA'!$C$2:$C$545)</f>
        <v>Derwent Valley</v>
      </c>
      <c r="D4358">
        <v>117.73940345368899</v>
      </c>
      <c r="E4358" t="s">
        <v>142</v>
      </c>
    </row>
    <row r="4359" spans="1:5" hidden="1" x14ac:dyDescent="0.25">
      <c r="A4359">
        <v>2014</v>
      </c>
      <c r="B4359">
        <v>61510</v>
      </c>
      <c r="C4359" t="str">
        <f>_xlfn.XLOOKUP(B4359,'[1]MDB LGA'!$A$2:$A$545,'[1]MDB LGA'!$C$2:$C$545)</f>
        <v>Derwent Valley</v>
      </c>
      <c r="D4359">
        <v>103.846153846154</v>
      </c>
      <c r="E4359" t="s">
        <v>142</v>
      </c>
    </row>
    <row r="4360" spans="1:5" hidden="1" x14ac:dyDescent="0.25">
      <c r="A4360">
        <v>2015</v>
      </c>
      <c r="B4360">
        <v>61510</v>
      </c>
      <c r="C4360" t="str">
        <f>_xlfn.XLOOKUP(B4360,'[1]MDB LGA'!$A$2:$A$545,'[1]MDB LGA'!$C$2:$C$545)</f>
        <v>Derwent Valley</v>
      </c>
      <c r="D4360">
        <v>112.023898431665</v>
      </c>
      <c r="E4360" t="s">
        <v>142</v>
      </c>
    </row>
    <row r="4361" spans="1:5" hidden="1" x14ac:dyDescent="0.25">
      <c r="A4361">
        <v>2016</v>
      </c>
      <c r="B4361">
        <v>61510</v>
      </c>
      <c r="C4361" t="str">
        <f>_xlfn.XLOOKUP(B4361,'[1]MDB LGA'!$A$2:$A$545,'[1]MDB LGA'!$C$2:$C$545)</f>
        <v>Derwent Valley</v>
      </c>
      <c r="D4361">
        <v>106.837606837607</v>
      </c>
      <c r="E4361" t="s">
        <v>142</v>
      </c>
    </row>
    <row r="4362" spans="1:5" hidden="1" x14ac:dyDescent="0.25">
      <c r="A4362">
        <v>2017</v>
      </c>
      <c r="B4362">
        <v>61510</v>
      </c>
      <c r="C4362" t="str">
        <f>_xlfn.XLOOKUP(B4362,'[1]MDB LGA'!$A$2:$A$545,'[1]MDB LGA'!$C$2:$C$545)</f>
        <v>Derwent Valley</v>
      </c>
      <c r="D4362">
        <v>109.416445623342</v>
      </c>
      <c r="E4362" t="s">
        <v>142</v>
      </c>
    </row>
    <row r="4363" spans="1:5" hidden="1" x14ac:dyDescent="0.25">
      <c r="A4363">
        <v>2018</v>
      </c>
      <c r="B4363">
        <v>61510</v>
      </c>
      <c r="C4363" t="str">
        <f>_xlfn.XLOOKUP(B4363,'[1]MDB LGA'!$A$2:$A$545,'[1]MDB LGA'!$C$2:$C$545)</f>
        <v>Derwent Valley</v>
      </c>
      <c r="D4363">
        <v>108.17307692307701</v>
      </c>
      <c r="E4363" t="s">
        <v>142</v>
      </c>
    </row>
    <row r="4364" spans="1:5" hidden="1" x14ac:dyDescent="0.25">
      <c r="A4364">
        <v>2019</v>
      </c>
      <c r="B4364">
        <v>61510</v>
      </c>
      <c r="C4364" t="str">
        <f>_xlfn.XLOOKUP(B4364,'[1]MDB LGA'!$A$2:$A$545,'[1]MDB LGA'!$C$2:$C$545)</f>
        <v>Derwent Valley</v>
      </c>
      <c r="D4364">
        <v>101.809954751131</v>
      </c>
      <c r="E4364" t="s">
        <v>142</v>
      </c>
    </row>
    <row r="4365" spans="1:5" hidden="1" x14ac:dyDescent="0.25">
      <c r="A4365">
        <v>2020</v>
      </c>
      <c r="B4365">
        <v>61510</v>
      </c>
      <c r="C4365" t="str">
        <f>_xlfn.XLOOKUP(B4365,'[1]MDB LGA'!$A$2:$A$545,'[1]MDB LGA'!$C$2:$C$545)</f>
        <v>Derwent Valley</v>
      </c>
      <c r="D4365">
        <v>107.142857142857</v>
      </c>
      <c r="E4365" t="s">
        <v>142</v>
      </c>
    </row>
    <row r="4366" spans="1:5" hidden="1" x14ac:dyDescent="0.25">
      <c r="A4366">
        <v>2021</v>
      </c>
      <c r="B4366">
        <v>61510</v>
      </c>
      <c r="C4366" t="str">
        <f>_xlfn.XLOOKUP(B4366,'[1]MDB LGA'!$A$2:$A$545,'[1]MDB LGA'!$C$2:$C$545)</f>
        <v>Derwent Valley</v>
      </c>
      <c r="D4366">
        <v>100.961538461538</v>
      </c>
      <c r="E4366" t="s">
        <v>142</v>
      </c>
    </row>
    <row r="4367" spans="1:5" hidden="1" x14ac:dyDescent="0.25">
      <c r="A4367">
        <v>2022</v>
      </c>
      <c r="B4367">
        <v>61510</v>
      </c>
      <c r="C4367" t="str">
        <f>_xlfn.XLOOKUP(B4367,'[1]MDB LGA'!$A$2:$A$545,'[1]MDB LGA'!$C$2:$C$545)</f>
        <v>Derwent Valley</v>
      </c>
      <c r="D4367">
        <v>96.153846153846104</v>
      </c>
      <c r="E4367" t="s">
        <v>142</v>
      </c>
    </row>
    <row r="4368" spans="1:5" hidden="1" x14ac:dyDescent="0.25">
      <c r="A4368">
        <v>2023</v>
      </c>
      <c r="B4368">
        <v>61510</v>
      </c>
      <c r="C4368" t="str">
        <f>_xlfn.XLOOKUP(B4368,'[1]MDB LGA'!$A$2:$A$545,'[1]MDB LGA'!$C$2:$C$545)</f>
        <v>Derwent Valley</v>
      </c>
      <c r="D4368">
        <v>91.783216783216801</v>
      </c>
      <c r="E4368" t="s">
        <v>142</v>
      </c>
    </row>
    <row r="4369" spans="1:5" hidden="1" x14ac:dyDescent="0.25">
      <c r="A4369">
        <v>2012</v>
      </c>
      <c r="B4369">
        <v>61610</v>
      </c>
      <c r="C4369" t="s">
        <v>2</v>
      </c>
      <c r="D4369">
        <v>103.846153846154</v>
      </c>
      <c r="E4369" t="s">
        <v>2</v>
      </c>
    </row>
    <row r="4370" spans="1:5" hidden="1" x14ac:dyDescent="0.25">
      <c r="A4370">
        <v>2013</v>
      </c>
      <c r="B4370">
        <v>61610</v>
      </c>
      <c r="C4370" t="s">
        <v>2</v>
      </c>
      <c r="D4370">
        <v>120.19230769230801</v>
      </c>
      <c r="E4370" t="s">
        <v>2</v>
      </c>
    </row>
    <row r="4371" spans="1:5" hidden="1" x14ac:dyDescent="0.25">
      <c r="A4371">
        <v>2014</v>
      </c>
      <c r="B4371">
        <v>61610</v>
      </c>
      <c r="C4371" t="s">
        <v>2</v>
      </c>
      <c r="D4371">
        <v>103.846153846154</v>
      </c>
      <c r="E4371" t="s">
        <v>2</v>
      </c>
    </row>
    <row r="4372" spans="1:5" hidden="1" x14ac:dyDescent="0.25">
      <c r="A4372">
        <v>2015</v>
      </c>
      <c r="B4372">
        <v>61610</v>
      </c>
      <c r="C4372" t="s">
        <v>2</v>
      </c>
      <c r="D4372">
        <v>125.418060200669</v>
      </c>
      <c r="E4372" t="s">
        <v>2</v>
      </c>
    </row>
    <row r="4373" spans="1:5" hidden="1" x14ac:dyDescent="0.25">
      <c r="A4373">
        <v>2016</v>
      </c>
      <c r="B4373">
        <v>61610</v>
      </c>
      <c r="C4373" t="s">
        <v>2</v>
      </c>
      <c r="D4373">
        <v>110.94674556213</v>
      </c>
      <c r="E4373" t="s">
        <v>2</v>
      </c>
    </row>
    <row r="4374" spans="1:5" hidden="1" x14ac:dyDescent="0.25">
      <c r="A4374">
        <v>2017</v>
      </c>
      <c r="B4374">
        <v>61610</v>
      </c>
      <c r="C4374" t="s">
        <v>2</v>
      </c>
      <c r="D4374">
        <v>122.041420118343</v>
      </c>
      <c r="E4374" t="s">
        <v>2</v>
      </c>
    </row>
    <row r="4375" spans="1:5" hidden="1" x14ac:dyDescent="0.25">
      <c r="A4375">
        <v>2018</v>
      </c>
      <c r="B4375">
        <v>61610</v>
      </c>
      <c r="C4375" t="s">
        <v>2</v>
      </c>
      <c r="D4375">
        <v>133.13609467455601</v>
      </c>
      <c r="E4375" t="s">
        <v>2</v>
      </c>
    </row>
    <row r="4376" spans="1:5" hidden="1" x14ac:dyDescent="0.25">
      <c r="A4376">
        <v>2019</v>
      </c>
      <c r="B4376">
        <v>61610</v>
      </c>
      <c r="C4376" t="s">
        <v>2</v>
      </c>
      <c r="D4376">
        <v>123.626373626374</v>
      </c>
      <c r="E4376" t="s">
        <v>2</v>
      </c>
    </row>
    <row r="4377" spans="1:5" hidden="1" x14ac:dyDescent="0.25">
      <c r="A4377">
        <v>2020</v>
      </c>
      <c r="B4377">
        <v>61610</v>
      </c>
      <c r="C4377" t="s">
        <v>2</v>
      </c>
      <c r="D4377">
        <v>133.92857142857099</v>
      </c>
      <c r="E4377" t="s">
        <v>2</v>
      </c>
    </row>
    <row r="4378" spans="1:5" hidden="1" x14ac:dyDescent="0.25">
      <c r="A4378">
        <v>2021</v>
      </c>
      <c r="B4378">
        <v>61610</v>
      </c>
      <c r="C4378" t="s">
        <v>2</v>
      </c>
      <c r="D4378">
        <v>130.27295285359801</v>
      </c>
      <c r="E4378" t="s">
        <v>2</v>
      </c>
    </row>
    <row r="4379" spans="1:5" hidden="1" x14ac:dyDescent="0.25">
      <c r="A4379">
        <v>2022</v>
      </c>
      <c r="B4379">
        <v>61610</v>
      </c>
      <c r="C4379" t="s">
        <v>2</v>
      </c>
      <c r="D4379">
        <v>115.384615384615</v>
      </c>
      <c r="E4379" t="s">
        <v>2</v>
      </c>
    </row>
    <row r="4380" spans="1:5" hidden="1" x14ac:dyDescent="0.25">
      <c r="A4380">
        <v>2023</v>
      </c>
      <c r="B4380">
        <v>61610</v>
      </c>
      <c r="C4380" t="s">
        <v>2</v>
      </c>
      <c r="D4380">
        <v>103.550295857988</v>
      </c>
      <c r="E4380" t="s">
        <v>2</v>
      </c>
    </row>
    <row r="4381" spans="1:5" hidden="1" x14ac:dyDescent="0.25">
      <c r="A4381">
        <v>2012</v>
      </c>
      <c r="B4381">
        <v>61810</v>
      </c>
      <c r="C4381" t="str">
        <f>_xlfn.XLOOKUP(B4381,'[1]MDB LGA'!$A$2:$A$545,'[1]MDB LGA'!$C$2:$C$545)</f>
        <v>Dorset</v>
      </c>
      <c r="D4381">
        <v>129.80769230769201</v>
      </c>
      <c r="E4381" t="s">
        <v>142</v>
      </c>
    </row>
    <row r="4382" spans="1:5" hidden="1" x14ac:dyDescent="0.25">
      <c r="A4382">
        <v>2013</v>
      </c>
      <c r="B4382">
        <v>61810</v>
      </c>
      <c r="C4382" t="str">
        <f>_xlfn.XLOOKUP(B4382,'[1]MDB LGA'!$A$2:$A$545,'[1]MDB LGA'!$C$2:$C$545)</f>
        <v>Dorset</v>
      </c>
      <c r="D4382">
        <v>144.230769230769</v>
      </c>
      <c r="E4382" t="s">
        <v>142</v>
      </c>
    </row>
    <row r="4383" spans="1:5" hidden="1" x14ac:dyDescent="0.25">
      <c r="A4383">
        <v>2014</v>
      </c>
      <c r="B4383">
        <v>61810</v>
      </c>
      <c r="C4383" t="str">
        <f>_xlfn.XLOOKUP(B4383,'[1]MDB LGA'!$A$2:$A$545,'[1]MDB LGA'!$C$2:$C$545)</f>
        <v>Dorset</v>
      </c>
      <c r="D4383">
        <v>129.80769230769201</v>
      </c>
      <c r="E4383" t="s">
        <v>142</v>
      </c>
    </row>
    <row r="4384" spans="1:5" hidden="1" x14ac:dyDescent="0.25">
      <c r="A4384">
        <v>2015</v>
      </c>
      <c r="B4384">
        <v>61810</v>
      </c>
      <c r="C4384" t="str">
        <f>_xlfn.XLOOKUP(B4384,'[1]MDB LGA'!$A$2:$A$545,'[1]MDB LGA'!$C$2:$C$545)</f>
        <v>Dorset</v>
      </c>
      <c r="D4384">
        <v>144.230769230769</v>
      </c>
      <c r="E4384" t="s">
        <v>142</v>
      </c>
    </row>
    <row r="4385" spans="1:5" hidden="1" x14ac:dyDescent="0.25">
      <c r="A4385">
        <v>2016</v>
      </c>
      <c r="B4385">
        <v>61810</v>
      </c>
      <c r="C4385" t="str">
        <f>_xlfn.XLOOKUP(B4385,'[1]MDB LGA'!$A$2:$A$545,'[1]MDB LGA'!$C$2:$C$545)</f>
        <v>Dorset</v>
      </c>
      <c r="D4385">
        <v>117.73940345368899</v>
      </c>
      <c r="E4385" t="s">
        <v>142</v>
      </c>
    </row>
    <row r="4386" spans="1:5" hidden="1" x14ac:dyDescent="0.25">
      <c r="A4386">
        <v>2017</v>
      </c>
      <c r="B4386">
        <v>61810</v>
      </c>
      <c r="C4386" t="str">
        <f>_xlfn.XLOOKUP(B4386,'[1]MDB LGA'!$A$2:$A$545,'[1]MDB LGA'!$C$2:$C$545)</f>
        <v>Dorset</v>
      </c>
      <c r="D4386">
        <v>126.92307692307701</v>
      </c>
      <c r="E4386" t="s">
        <v>142</v>
      </c>
    </row>
    <row r="4387" spans="1:5" hidden="1" x14ac:dyDescent="0.25">
      <c r="A4387">
        <v>2018</v>
      </c>
      <c r="B4387">
        <v>61810</v>
      </c>
      <c r="C4387" t="str">
        <f>_xlfn.XLOOKUP(B4387,'[1]MDB LGA'!$A$2:$A$545,'[1]MDB LGA'!$C$2:$C$545)</f>
        <v>Dorset</v>
      </c>
      <c r="D4387">
        <v>138.461538461538</v>
      </c>
      <c r="E4387" t="s">
        <v>142</v>
      </c>
    </row>
    <row r="4388" spans="1:5" hidden="1" x14ac:dyDescent="0.25">
      <c r="A4388">
        <v>2019</v>
      </c>
      <c r="B4388">
        <v>61810</v>
      </c>
      <c r="C4388" t="str">
        <f>_xlfn.XLOOKUP(B4388,'[1]MDB LGA'!$A$2:$A$545,'[1]MDB LGA'!$C$2:$C$545)</f>
        <v>Dorset</v>
      </c>
      <c r="D4388">
        <v>138.461538461538</v>
      </c>
      <c r="E4388" t="s">
        <v>142</v>
      </c>
    </row>
    <row r="4389" spans="1:5" hidden="1" x14ac:dyDescent="0.25">
      <c r="A4389">
        <v>2020</v>
      </c>
      <c r="B4389">
        <v>61810</v>
      </c>
      <c r="C4389" t="str">
        <f>_xlfn.XLOOKUP(B4389,'[1]MDB LGA'!$A$2:$A$545,'[1]MDB LGA'!$C$2:$C$545)</f>
        <v>Dorset</v>
      </c>
      <c r="D4389">
        <v>142.857142857143</v>
      </c>
      <c r="E4389" t="s">
        <v>142</v>
      </c>
    </row>
    <row r="4390" spans="1:5" hidden="1" x14ac:dyDescent="0.25">
      <c r="A4390">
        <v>2021</v>
      </c>
      <c r="B4390">
        <v>61810</v>
      </c>
      <c r="C4390" t="str">
        <f>_xlfn.XLOOKUP(B4390,'[1]MDB LGA'!$A$2:$A$545,'[1]MDB LGA'!$C$2:$C$545)</f>
        <v>Dorset</v>
      </c>
      <c r="D4390">
        <v>134.61538461538501</v>
      </c>
      <c r="E4390" t="s">
        <v>142</v>
      </c>
    </row>
    <row r="4391" spans="1:5" hidden="1" x14ac:dyDescent="0.25">
      <c r="A4391">
        <v>2022</v>
      </c>
      <c r="B4391">
        <v>61810</v>
      </c>
      <c r="C4391" t="str">
        <f>_xlfn.XLOOKUP(B4391,'[1]MDB LGA'!$A$2:$A$545,'[1]MDB LGA'!$C$2:$C$545)</f>
        <v>Dorset</v>
      </c>
      <c r="D4391">
        <v>126.20192307692299</v>
      </c>
      <c r="E4391" t="s">
        <v>142</v>
      </c>
    </row>
    <row r="4392" spans="1:5" hidden="1" x14ac:dyDescent="0.25">
      <c r="A4392">
        <v>2023</v>
      </c>
      <c r="B4392">
        <v>61810</v>
      </c>
      <c r="C4392" t="str">
        <f>_xlfn.XLOOKUP(B4392,'[1]MDB LGA'!$A$2:$A$545,'[1]MDB LGA'!$C$2:$C$545)</f>
        <v>Dorset</v>
      </c>
      <c r="D4392">
        <v>103.550295857988</v>
      </c>
      <c r="E4392" t="s">
        <v>142</v>
      </c>
    </row>
    <row r="4393" spans="1:5" hidden="1" x14ac:dyDescent="0.25">
      <c r="A4393">
        <v>2012</v>
      </c>
      <c r="B4393">
        <v>62010</v>
      </c>
      <c r="C4393" t="s">
        <v>2</v>
      </c>
      <c r="D4393">
        <v>0</v>
      </c>
      <c r="E4393" t="s">
        <v>2</v>
      </c>
    </row>
    <row r="4394" spans="1:5" hidden="1" x14ac:dyDescent="0.25">
      <c r="A4394">
        <v>2013</v>
      </c>
      <c r="B4394">
        <v>62010</v>
      </c>
      <c r="C4394" t="s">
        <v>2</v>
      </c>
      <c r="D4394">
        <v>192.30769230769201</v>
      </c>
      <c r="E4394" t="s">
        <v>2</v>
      </c>
    </row>
    <row r="4395" spans="1:5" hidden="1" x14ac:dyDescent="0.25">
      <c r="A4395">
        <v>2014</v>
      </c>
      <c r="B4395">
        <v>62010</v>
      </c>
      <c r="C4395" t="s">
        <v>2</v>
      </c>
      <c r="D4395">
        <v>0</v>
      </c>
      <c r="E4395" t="s">
        <v>2</v>
      </c>
    </row>
    <row r="4396" spans="1:5" hidden="1" x14ac:dyDescent="0.25">
      <c r="A4396">
        <v>2015</v>
      </c>
      <c r="B4396">
        <v>62010</v>
      </c>
      <c r="C4396" t="s">
        <v>2</v>
      </c>
      <c r="D4396">
        <v>0</v>
      </c>
      <c r="E4396" t="s">
        <v>2</v>
      </c>
    </row>
    <row r="4397" spans="1:5" hidden="1" x14ac:dyDescent="0.25">
      <c r="A4397">
        <v>2016</v>
      </c>
      <c r="B4397">
        <v>62010</v>
      </c>
      <c r="C4397" t="s">
        <v>2</v>
      </c>
      <c r="D4397">
        <v>144.230769230769</v>
      </c>
      <c r="E4397" t="s">
        <v>2</v>
      </c>
    </row>
    <row r="4398" spans="1:5" hidden="1" x14ac:dyDescent="0.25">
      <c r="A4398">
        <v>2017</v>
      </c>
      <c r="B4398">
        <v>62010</v>
      </c>
      <c r="C4398" t="s">
        <v>2</v>
      </c>
      <c r="D4398">
        <v>0</v>
      </c>
      <c r="E4398" t="s">
        <v>2</v>
      </c>
    </row>
    <row r="4399" spans="1:5" hidden="1" x14ac:dyDescent="0.25">
      <c r="A4399">
        <v>2018</v>
      </c>
      <c r="B4399">
        <v>62010</v>
      </c>
      <c r="C4399" t="s">
        <v>2</v>
      </c>
      <c r="D4399">
        <v>256.41025641025601</v>
      </c>
      <c r="E4399" t="s">
        <v>2</v>
      </c>
    </row>
    <row r="4400" spans="1:5" hidden="1" x14ac:dyDescent="0.25">
      <c r="A4400">
        <v>2019</v>
      </c>
      <c r="B4400">
        <v>62010</v>
      </c>
      <c r="C4400" t="s">
        <v>2</v>
      </c>
      <c r="D4400">
        <v>0</v>
      </c>
      <c r="E4400" t="s">
        <v>2</v>
      </c>
    </row>
    <row r="4401" spans="1:5" hidden="1" x14ac:dyDescent="0.25">
      <c r="A4401">
        <v>2020</v>
      </c>
      <c r="B4401">
        <v>62010</v>
      </c>
      <c r="C4401" t="s">
        <v>2</v>
      </c>
      <c r="D4401">
        <v>312.5</v>
      </c>
      <c r="E4401" t="s">
        <v>2</v>
      </c>
    </row>
    <row r="4402" spans="1:5" hidden="1" x14ac:dyDescent="0.25">
      <c r="A4402">
        <v>2021</v>
      </c>
      <c r="B4402">
        <v>62010</v>
      </c>
      <c r="C4402" t="s">
        <v>2</v>
      </c>
      <c r="D4402">
        <v>0</v>
      </c>
      <c r="E4402" t="s">
        <v>2</v>
      </c>
    </row>
    <row r="4403" spans="1:5" hidden="1" x14ac:dyDescent="0.25">
      <c r="A4403">
        <v>2022</v>
      </c>
      <c r="B4403">
        <v>62010</v>
      </c>
      <c r="C4403" t="s">
        <v>2</v>
      </c>
      <c r="D4403">
        <v>288.46153846153902</v>
      </c>
      <c r="E4403" t="s">
        <v>2</v>
      </c>
    </row>
    <row r="4404" spans="1:5" hidden="1" x14ac:dyDescent="0.25">
      <c r="A4404">
        <v>2023</v>
      </c>
      <c r="B4404">
        <v>62010</v>
      </c>
      <c r="C4404" t="s">
        <v>2</v>
      </c>
      <c r="D4404">
        <v>0</v>
      </c>
      <c r="E4404" t="s">
        <v>2</v>
      </c>
    </row>
    <row r="4405" spans="1:5" hidden="1" x14ac:dyDescent="0.25">
      <c r="A4405">
        <v>2012</v>
      </c>
      <c r="B4405">
        <v>62210</v>
      </c>
      <c r="C4405" t="str">
        <f>_xlfn.XLOOKUP(B4405,'[1]MDB LGA'!$A$2:$A$545,'[1]MDB LGA'!$C$2:$C$545)</f>
        <v>George Town</v>
      </c>
      <c r="D4405">
        <v>123.626373626374</v>
      </c>
      <c r="E4405" t="s">
        <v>142</v>
      </c>
    </row>
    <row r="4406" spans="1:5" hidden="1" x14ac:dyDescent="0.25">
      <c r="A4406">
        <v>2013</v>
      </c>
      <c r="B4406">
        <v>62210</v>
      </c>
      <c r="C4406" t="str">
        <f>_xlfn.XLOOKUP(B4406,'[1]MDB LGA'!$A$2:$A$545,'[1]MDB LGA'!$C$2:$C$545)</f>
        <v>George Town</v>
      </c>
      <c r="D4406">
        <v>137.362637362637</v>
      </c>
      <c r="E4406" t="s">
        <v>142</v>
      </c>
    </row>
    <row r="4407" spans="1:5" hidden="1" x14ac:dyDescent="0.25">
      <c r="A4407">
        <v>2014</v>
      </c>
      <c r="B4407">
        <v>62210</v>
      </c>
      <c r="C4407" t="str">
        <f>_xlfn.XLOOKUP(B4407,'[1]MDB LGA'!$A$2:$A$545,'[1]MDB LGA'!$C$2:$C$545)</f>
        <v>George Town</v>
      </c>
      <c r="D4407">
        <v>123.626373626374</v>
      </c>
      <c r="E4407" t="s">
        <v>142</v>
      </c>
    </row>
    <row r="4408" spans="1:5" hidden="1" x14ac:dyDescent="0.25">
      <c r="A4408">
        <v>2015</v>
      </c>
      <c r="B4408">
        <v>62210</v>
      </c>
      <c r="C4408" t="str">
        <f>_xlfn.XLOOKUP(B4408,'[1]MDB LGA'!$A$2:$A$545,'[1]MDB LGA'!$C$2:$C$545)</f>
        <v>George Town</v>
      </c>
      <c r="D4408">
        <v>131.11888111888101</v>
      </c>
      <c r="E4408" t="s">
        <v>142</v>
      </c>
    </row>
    <row r="4409" spans="1:5" hidden="1" x14ac:dyDescent="0.25">
      <c r="A4409">
        <v>2016</v>
      </c>
      <c r="B4409">
        <v>62210</v>
      </c>
      <c r="C4409" t="str">
        <f>_xlfn.XLOOKUP(B4409,'[1]MDB LGA'!$A$2:$A$545,'[1]MDB LGA'!$C$2:$C$545)</f>
        <v>George Town</v>
      </c>
      <c r="D4409">
        <v>151.821862348178</v>
      </c>
      <c r="E4409" t="s">
        <v>142</v>
      </c>
    </row>
    <row r="4410" spans="1:5" hidden="1" x14ac:dyDescent="0.25">
      <c r="A4410">
        <v>2017</v>
      </c>
      <c r="B4410">
        <v>62210</v>
      </c>
      <c r="C4410" t="str">
        <f>_xlfn.XLOOKUP(B4410,'[1]MDB LGA'!$A$2:$A$545,'[1]MDB LGA'!$C$2:$C$545)</f>
        <v>George Town</v>
      </c>
      <c r="D4410">
        <v>144.230769230769</v>
      </c>
      <c r="E4410" t="s">
        <v>142</v>
      </c>
    </row>
    <row r="4411" spans="1:5" hidden="1" x14ac:dyDescent="0.25">
      <c r="A4411">
        <v>2018</v>
      </c>
      <c r="B4411">
        <v>62210</v>
      </c>
      <c r="C4411" t="str">
        <f>_xlfn.XLOOKUP(B4411,'[1]MDB LGA'!$A$2:$A$545,'[1]MDB LGA'!$C$2:$C$545)</f>
        <v>George Town</v>
      </c>
      <c r="D4411">
        <v>150.501672240803</v>
      </c>
      <c r="E4411" t="s">
        <v>142</v>
      </c>
    </row>
    <row r="4412" spans="1:5" hidden="1" x14ac:dyDescent="0.25">
      <c r="A4412">
        <v>2019</v>
      </c>
      <c r="B4412">
        <v>62210</v>
      </c>
      <c r="C4412" t="str">
        <f>_xlfn.XLOOKUP(B4412,'[1]MDB LGA'!$A$2:$A$545,'[1]MDB LGA'!$C$2:$C$545)</f>
        <v>George Town</v>
      </c>
      <c r="D4412">
        <v>133.13609467455601</v>
      </c>
      <c r="E4412" t="s">
        <v>142</v>
      </c>
    </row>
    <row r="4413" spans="1:5" hidden="1" x14ac:dyDescent="0.25">
      <c r="A4413">
        <v>2020</v>
      </c>
      <c r="B4413">
        <v>62210</v>
      </c>
      <c r="C4413" t="str">
        <f>_xlfn.XLOOKUP(B4413,'[1]MDB LGA'!$A$2:$A$545,'[1]MDB LGA'!$C$2:$C$545)</f>
        <v>George Town</v>
      </c>
      <c r="D4413">
        <v>133.92857142857099</v>
      </c>
      <c r="E4413" t="s">
        <v>142</v>
      </c>
    </row>
    <row r="4414" spans="1:5" hidden="1" x14ac:dyDescent="0.25">
      <c r="A4414">
        <v>2021</v>
      </c>
      <c r="B4414">
        <v>62210</v>
      </c>
      <c r="C4414" t="str">
        <f>_xlfn.XLOOKUP(B4414,'[1]MDB LGA'!$A$2:$A$545,'[1]MDB LGA'!$C$2:$C$545)</f>
        <v>George Town</v>
      </c>
      <c r="D4414">
        <v>141.7004048583</v>
      </c>
      <c r="E4414" t="s">
        <v>142</v>
      </c>
    </row>
    <row r="4415" spans="1:5" hidden="1" x14ac:dyDescent="0.25">
      <c r="A4415">
        <v>2022</v>
      </c>
      <c r="B4415">
        <v>62210</v>
      </c>
      <c r="C4415" t="str">
        <f>_xlfn.XLOOKUP(B4415,'[1]MDB LGA'!$A$2:$A$545,'[1]MDB LGA'!$C$2:$C$545)</f>
        <v>George Town</v>
      </c>
      <c r="D4415">
        <v>110.642781875659</v>
      </c>
      <c r="E4415" t="s">
        <v>142</v>
      </c>
    </row>
    <row r="4416" spans="1:5" hidden="1" x14ac:dyDescent="0.25">
      <c r="A4416">
        <v>2023</v>
      </c>
      <c r="B4416">
        <v>62210</v>
      </c>
      <c r="C4416" t="str">
        <f>_xlfn.XLOOKUP(B4416,'[1]MDB LGA'!$A$2:$A$545,'[1]MDB LGA'!$C$2:$C$545)</f>
        <v>George Town</v>
      </c>
      <c r="D4416">
        <v>106.275303643725</v>
      </c>
      <c r="E4416" t="s">
        <v>142</v>
      </c>
    </row>
    <row r="4417" spans="1:5" hidden="1" x14ac:dyDescent="0.25">
      <c r="A4417">
        <v>2012</v>
      </c>
      <c r="B4417">
        <v>62410</v>
      </c>
      <c r="C4417" t="str">
        <f>_xlfn.XLOOKUP(B4417,'[1]MDB LGA'!$A$2:$A$545,'[1]MDB LGA'!$C$2:$C$545)</f>
        <v>Glamorgan-Spring Bay</v>
      </c>
      <c r="D4417">
        <v>125.418060200669</v>
      </c>
      <c r="E4417" t="s">
        <v>142</v>
      </c>
    </row>
    <row r="4418" spans="1:5" hidden="1" x14ac:dyDescent="0.25">
      <c r="A4418">
        <v>2013</v>
      </c>
      <c r="B4418">
        <v>62410</v>
      </c>
      <c r="C4418" t="str">
        <f>_xlfn.XLOOKUP(B4418,'[1]MDB LGA'!$A$2:$A$545,'[1]MDB LGA'!$C$2:$C$545)</f>
        <v>Glamorgan-Spring Bay</v>
      </c>
      <c r="D4418">
        <v>141.02564102564099</v>
      </c>
      <c r="E4418" t="s">
        <v>142</v>
      </c>
    </row>
    <row r="4419" spans="1:5" hidden="1" x14ac:dyDescent="0.25">
      <c r="A4419">
        <v>2014</v>
      </c>
      <c r="B4419">
        <v>62410</v>
      </c>
      <c r="C4419" t="str">
        <f>_xlfn.XLOOKUP(B4419,'[1]MDB LGA'!$A$2:$A$545,'[1]MDB LGA'!$C$2:$C$545)</f>
        <v>Glamorgan-Spring Bay</v>
      </c>
      <c r="D4419">
        <v>137.95986622073599</v>
      </c>
      <c r="E4419" t="s">
        <v>142</v>
      </c>
    </row>
    <row r="4420" spans="1:5" hidden="1" x14ac:dyDescent="0.25">
      <c r="A4420">
        <v>2015</v>
      </c>
      <c r="B4420">
        <v>62410</v>
      </c>
      <c r="C4420" t="str">
        <f>_xlfn.XLOOKUP(B4420,'[1]MDB LGA'!$A$2:$A$545,'[1]MDB LGA'!$C$2:$C$545)</f>
        <v>Glamorgan-Spring Bay</v>
      </c>
      <c r="D4420">
        <v>122.041420118343</v>
      </c>
      <c r="E4420" t="s">
        <v>142</v>
      </c>
    </row>
    <row r="4421" spans="1:5" hidden="1" x14ac:dyDescent="0.25">
      <c r="A4421">
        <v>2016</v>
      </c>
      <c r="B4421">
        <v>62410</v>
      </c>
      <c r="C4421" t="str">
        <f>_xlfn.XLOOKUP(B4421,'[1]MDB LGA'!$A$2:$A$545,'[1]MDB LGA'!$C$2:$C$545)</f>
        <v>Glamorgan-Spring Bay</v>
      </c>
      <c r="D4421">
        <v>131.868131868132</v>
      </c>
      <c r="E4421" t="s">
        <v>142</v>
      </c>
    </row>
    <row r="4422" spans="1:5" hidden="1" x14ac:dyDescent="0.25">
      <c r="A4422">
        <v>2017</v>
      </c>
      <c r="B4422">
        <v>62410</v>
      </c>
      <c r="C4422" t="str">
        <f>_xlfn.XLOOKUP(B4422,'[1]MDB LGA'!$A$2:$A$545,'[1]MDB LGA'!$C$2:$C$545)</f>
        <v>Glamorgan-Spring Bay</v>
      </c>
      <c r="D4422">
        <v>144.230769230769</v>
      </c>
      <c r="E4422" t="s">
        <v>142</v>
      </c>
    </row>
    <row r="4423" spans="1:5" hidden="1" x14ac:dyDescent="0.25">
      <c r="A4423">
        <v>2018</v>
      </c>
      <c r="B4423">
        <v>62410</v>
      </c>
      <c r="C4423" t="str">
        <f>_xlfn.XLOOKUP(B4423,'[1]MDB LGA'!$A$2:$A$545,'[1]MDB LGA'!$C$2:$C$545)</f>
        <v>Glamorgan-Spring Bay</v>
      </c>
      <c r="D4423">
        <v>148.20042342978101</v>
      </c>
      <c r="E4423" t="s">
        <v>142</v>
      </c>
    </row>
    <row r="4424" spans="1:5" hidden="1" x14ac:dyDescent="0.25">
      <c r="A4424">
        <v>2019</v>
      </c>
      <c r="B4424">
        <v>62410</v>
      </c>
      <c r="C4424" t="str">
        <f>_xlfn.XLOOKUP(B4424,'[1]MDB LGA'!$A$2:$A$545,'[1]MDB LGA'!$C$2:$C$545)</f>
        <v>Glamorgan-Spring Bay</v>
      </c>
      <c r="D4424">
        <v>135.21634615384599</v>
      </c>
      <c r="E4424" t="s">
        <v>142</v>
      </c>
    </row>
    <row r="4425" spans="1:5" hidden="1" x14ac:dyDescent="0.25">
      <c r="A4425">
        <v>2020</v>
      </c>
      <c r="B4425">
        <v>62410</v>
      </c>
      <c r="C4425" t="str">
        <f>_xlfn.XLOOKUP(B4425,'[1]MDB LGA'!$A$2:$A$545,'[1]MDB LGA'!$C$2:$C$545)</f>
        <v>Glamorgan-Spring Bay</v>
      </c>
      <c r="D4425">
        <v>133.13609467455601</v>
      </c>
      <c r="E4425" t="s">
        <v>142</v>
      </c>
    </row>
    <row r="4426" spans="1:5" hidden="1" x14ac:dyDescent="0.25">
      <c r="A4426">
        <v>2021</v>
      </c>
      <c r="B4426">
        <v>62410</v>
      </c>
      <c r="C4426" t="str">
        <f>_xlfn.XLOOKUP(B4426,'[1]MDB LGA'!$A$2:$A$545,'[1]MDB LGA'!$C$2:$C$545)</f>
        <v>Glamorgan-Spring Bay</v>
      </c>
      <c r="D4426">
        <v>128.20512820512801</v>
      </c>
      <c r="E4426" t="s">
        <v>142</v>
      </c>
    </row>
    <row r="4427" spans="1:5" hidden="1" x14ac:dyDescent="0.25">
      <c r="A4427">
        <v>2022</v>
      </c>
      <c r="B4427">
        <v>62410</v>
      </c>
      <c r="C4427" t="str">
        <f>_xlfn.XLOOKUP(B4427,'[1]MDB LGA'!$A$2:$A$545,'[1]MDB LGA'!$C$2:$C$545)</f>
        <v>Glamorgan-Spring Bay</v>
      </c>
      <c r="D4427">
        <v>125.73964497041401</v>
      </c>
      <c r="E4427" t="s">
        <v>142</v>
      </c>
    </row>
    <row r="4428" spans="1:5" hidden="1" x14ac:dyDescent="0.25">
      <c r="A4428">
        <v>2023</v>
      </c>
      <c r="B4428">
        <v>62410</v>
      </c>
      <c r="C4428" t="str">
        <f>_xlfn.XLOOKUP(B4428,'[1]MDB LGA'!$A$2:$A$545,'[1]MDB LGA'!$C$2:$C$545)</f>
        <v>Glamorgan-Spring Bay</v>
      </c>
      <c r="D4428">
        <v>121.082621082621</v>
      </c>
      <c r="E4428" t="s">
        <v>142</v>
      </c>
    </row>
    <row r="4429" spans="1:5" hidden="1" x14ac:dyDescent="0.25">
      <c r="A4429">
        <v>2012</v>
      </c>
      <c r="B4429">
        <v>62610</v>
      </c>
      <c r="C4429" t="str">
        <f>_xlfn.XLOOKUP(B4429,'[1]MDB LGA'!$A$2:$A$545,'[1]MDB LGA'!$C$2:$C$545)</f>
        <v>Glenorchy</v>
      </c>
      <c r="D4429">
        <v>113.122171945701</v>
      </c>
      <c r="E4429" t="s">
        <v>142</v>
      </c>
    </row>
    <row r="4430" spans="1:5" hidden="1" x14ac:dyDescent="0.25">
      <c r="A4430">
        <v>2013</v>
      </c>
      <c r="B4430">
        <v>62610</v>
      </c>
      <c r="C4430" t="str">
        <f>_xlfn.XLOOKUP(B4430,'[1]MDB LGA'!$A$2:$A$545,'[1]MDB LGA'!$C$2:$C$545)</f>
        <v>Glenorchy</v>
      </c>
      <c r="D4430">
        <v>126.92307692307701</v>
      </c>
      <c r="E4430" t="s">
        <v>142</v>
      </c>
    </row>
    <row r="4431" spans="1:5" hidden="1" x14ac:dyDescent="0.25">
      <c r="A4431">
        <v>2014</v>
      </c>
      <c r="B4431">
        <v>62610</v>
      </c>
      <c r="C4431" t="str">
        <f>_xlfn.XLOOKUP(B4431,'[1]MDB LGA'!$A$2:$A$545,'[1]MDB LGA'!$C$2:$C$545)</f>
        <v>Glenorchy</v>
      </c>
      <c r="D4431">
        <v>122.041420118343</v>
      </c>
      <c r="E4431" t="s">
        <v>142</v>
      </c>
    </row>
    <row r="4432" spans="1:5" hidden="1" x14ac:dyDescent="0.25">
      <c r="A4432">
        <v>2015</v>
      </c>
      <c r="B4432">
        <v>62610</v>
      </c>
      <c r="C4432" t="str">
        <f>_xlfn.XLOOKUP(B4432,'[1]MDB LGA'!$A$2:$A$545,'[1]MDB LGA'!$C$2:$C$545)</f>
        <v>Glenorchy</v>
      </c>
      <c r="D4432">
        <v>122.041420118343</v>
      </c>
      <c r="E4432" t="s">
        <v>142</v>
      </c>
    </row>
    <row r="4433" spans="1:5" hidden="1" x14ac:dyDescent="0.25">
      <c r="A4433">
        <v>2016</v>
      </c>
      <c r="B4433">
        <v>62610</v>
      </c>
      <c r="C4433" t="str">
        <f>_xlfn.XLOOKUP(B4433,'[1]MDB LGA'!$A$2:$A$545,'[1]MDB LGA'!$C$2:$C$545)</f>
        <v>Glenorchy</v>
      </c>
      <c r="D4433">
        <v>123.626373626374</v>
      </c>
      <c r="E4433" t="s">
        <v>142</v>
      </c>
    </row>
    <row r="4434" spans="1:5" hidden="1" x14ac:dyDescent="0.25">
      <c r="A4434">
        <v>2017</v>
      </c>
      <c r="B4434">
        <v>62610</v>
      </c>
      <c r="C4434" t="str">
        <f>_xlfn.XLOOKUP(B4434,'[1]MDB LGA'!$A$2:$A$545,'[1]MDB LGA'!$C$2:$C$545)</f>
        <v>Glenorchy</v>
      </c>
      <c r="D4434">
        <v>125</v>
      </c>
      <c r="E4434" t="s">
        <v>142</v>
      </c>
    </row>
    <row r="4435" spans="1:5" hidden="1" x14ac:dyDescent="0.25">
      <c r="A4435">
        <v>2018</v>
      </c>
      <c r="B4435">
        <v>62610</v>
      </c>
      <c r="C4435" t="str">
        <f>_xlfn.XLOOKUP(B4435,'[1]MDB LGA'!$A$2:$A$545,'[1]MDB LGA'!$C$2:$C$545)</f>
        <v>Glenorchy</v>
      </c>
      <c r="D4435">
        <v>122.377622377622</v>
      </c>
      <c r="E4435" t="s">
        <v>142</v>
      </c>
    </row>
    <row r="4436" spans="1:5" hidden="1" x14ac:dyDescent="0.25">
      <c r="A4436">
        <v>2019</v>
      </c>
      <c r="B4436">
        <v>62610</v>
      </c>
      <c r="C4436" t="str">
        <f>_xlfn.XLOOKUP(B4436,'[1]MDB LGA'!$A$2:$A$545,'[1]MDB LGA'!$C$2:$C$545)</f>
        <v>Glenorchy</v>
      </c>
      <c r="D4436">
        <v>123.626373626374</v>
      </c>
      <c r="E4436" t="s">
        <v>142</v>
      </c>
    </row>
    <row r="4437" spans="1:5" hidden="1" x14ac:dyDescent="0.25">
      <c r="A4437">
        <v>2020</v>
      </c>
      <c r="B4437">
        <v>62610</v>
      </c>
      <c r="C4437" t="str">
        <f>_xlfn.XLOOKUP(B4437,'[1]MDB LGA'!$A$2:$A$545,'[1]MDB LGA'!$C$2:$C$545)</f>
        <v>Glenorchy</v>
      </c>
      <c r="D4437">
        <v>118.060656941967</v>
      </c>
      <c r="E4437" t="s">
        <v>142</v>
      </c>
    </row>
    <row r="4438" spans="1:5" hidden="1" x14ac:dyDescent="0.25">
      <c r="A4438">
        <v>2021</v>
      </c>
      <c r="B4438">
        <v>62610</v>
      </c>
      <c r="C4438" t="str">
        <f>_xlfn.XLOOKUP(B4438,'[1]MDB LGA'!$A$2:$A$545,'[1]MDB LGA'!$C$2:$C$545)</f>
        <v>Glenorchy</v>
      </c>
      <c r="D4438">
        <v>110.54813450023001</v>
      </c>
      <c r="E4438" t="s">
        <v>142</v>
      </c>
    </row>
    <row r="4439" spans="1:5" hidden="1" x14ac:dyDescent="0.25">
      <c r="A4439">
        <v>2022</v>
      </c>
      <c r="B4439">
        <v>62610</v>
      </c>
      <c r="C4439" t="str">
        <f>_xlfn.XLOOKUP(B4439,'[1]MDB LGA'!$A$2:$A$545,'[1]MDB LGA'!$C$2:$C$545)</f>
        <v>Glenorchy</v>
      </c>
      <c r="D4439">
        <v>112.087912087912</v>
      </c>
      <c r="E4439" t="s">
        <v>142</v>
      </c>
    </row>
    <row r="4440" spans="1:5" hidden="1" x14ac:dyDescent="0.25">
      <c r="A4440">
        <v>2023</v>
      </c>
      <c r="B4440">
        <v>62610</v>
      </c>
      <c r="C4440" t="str">
        <f>_xlfn.XLOOKUP(B4440,'[1]MDB LGA'!$A$2:$A$545,'[1]MDB LGA'!$C$2:$C$545)</f>
        <v>Glenorchy</v>
      </c>
      <c r="D4440">
        <v>108.97435897435901</v>
      </c>
      <c r="E4440" t="s">
        <v>142</v>
      </c>
    </row>
    <row r="4441" spans="1:5" hidden="1" x14ac:dyDescent="0.25">
      <c r="A4441">
        <v>2012</v>
      </c>
      <c r="B4441">
        <v>62810</v>
      </c>
      <c r="C4441" t="str">
        <f>_xlfn.XLOOKUP(B4441,'[1]MDB LGA'!$A$2:$A$545,'[1]MDB LGA'!$C$2:$C$545)</f>
        <v>Hobart</v>
      </c>
      <c r="D4441">
        <v>103.021978021978</v>
      </c>
      <c r="E4441" t="s">
        <v>142</v>
      </c>
    </row>
    <row r="4442" spans="1:5" hidden="1" x14ac:dyDescent="0.25">
      <c r="A4442">
        <v>2013</v>
      </c>
      <c r="B4442">
        <v>62810</v>
      </c>
      <c r="C4442" t="str">
        <f>_xlfn.XLOOKUP(B4442,'[1]MDB LGA'!$A$2:$A$545,'[1]MDB LGA'!$C$2:$C$545)</f>
        <v>Hobart</v>
      </c>
      <c r="D4442">
        <v>113.324175824176</v>
      </c>
      <c r="E4442" t="s">
        <v>142</v>
      </c>
    </row>
    <row r="4443" spans="1:5" hidden="1" x14ac:dyDescent="0.25">
      <c r="A4443">
        <v>2014</v>
      </c>
      <c r="B4443">
        <v>62810</v>
      </c>
      <c r="C4443" t="str">
        <f>_xlfn.XLOOKUP(B4443,'[1]MDB LGA'!$A$2:$A$545,'[1]MDB LGA'!$C$2:$C$545)</f>
        <v>Hobart</v>
      </c>
      <c r="D4443">
        <v>109.416445623342</v>
      </c>
      <c r="E4443" t="s">
        <v>142</v>
      </c>
    </row>
    <row r="4444" spans="1:5" hidden="1" x14ac:dyDescent="0.25">
      <c r="A4444">
        <v>2015</v>
      </c>
      <c r="B4444">
        <v>62810</v>
      </c>
      <c r="C4444" t="str">
        <f>_xlfn.XLOOKUP(B4444,'[1]MDB LGA'!$A$2:$A$545,'[1]MDB LGA'!$C$2:$C$545)</f>
        <v>Hobart</v>
      </c>
      <c r="D4444">
        <v>105.769230769231</v>
      </c>
      <c r="E4444" t="s">
        <v>142</v>
      </c>
    </row>
    <row r="4445" spans="1:5" hidden="1" x14ac:dyDescent="0.25">
      <c r="A4445">
        <v>2016</v>
      </c>
      <c r="B4445">
        <v>62810</v>
      </c>
      <c r="C4445" t="str">
        <f>_xlfn.XLOOKUP(B4445,'[1]MDB LGA'!$A$2:$A$545,'[1]MDB LGA'!$C$2:$C$545)</f>
        <v>Hobart</v>
      </c>
      <c r="D4445">
        <v>109.89010989011</v>
      </c>
      <c r="E4445" t="s">
        <v>142</v>
      </c>
    </row>
    <row r="4446" spans="1:5" hidden="1" x14ac:dyDescent="0.25">
      <c r="A4446">
        <v>2017</v>
      </c>
      <c r="B4446">
        <v>62810</v>
      </c>
      <c r="C4446" t="str">
        <f>_xlfn.XLOOKUP(B4446,'[1]MDB LGA'!$A$2:$A$545,'[1]MDB LGA'!$C$2:$C$545)</f>
        <v>Hobart</v>
      </c>
      <c r="D4446">
        <v>107.142857142857</v>
      </c>
      <c r="E4446" t="s">
        <v>142</v>
      </c>
    </row>
    <row r="4447" spans="1:5" hidden="1" x14ac:dyDescent="0.25">
      <c r="A4447">
        <v>2018</v>
      </c>
      <c r="B4447">
        <v>62810</v>
      </c>
      <c r="C4447" t="str">
        <f>_xlfn.XLOOKUP(B4447,'[1]MDB LGA'!$A$2:$A$545,'[1]MDB LGA'!$C$2:$C$545)</f>
        <v>Hobart</v>
      </c>
      <c r="D4447">
        <v>106.275303643725</v>
      </c>
      <c r="E4447" t="s">
        <v>142</v>
      </c>
    </row>
    <row r="4448" spans="1:5" hidden="1" x14ac:dyDescent="0.25">
      <c r="A4448">
        <v>2019</v>
      </c>
      <c r="B4448">
        <v>62810</v>
      </c>
      <c r="C4448" t="str">
        <f>_xlfn.XLOOKUP(B4448,'[1]MDB LGA'!$A$2:$A$545,'[1]MDB LGA'!$C$2:$C$545)</f>
        <v>Hobart</v>
      </c>
      <c r="D4448">
        <v>105.534709193246</v>
      </c>
      <c r="E4448" t="s">
        <v>142</v>
      </c>
    </row>
    <row r="4449" spans="1:5" hidden="1" x14ac:dyDescent="0.25">
      <c r="A4449">
        <v>2020</v>
      </c>
      <c r="B4449">
        <v>62810</v>
      </c>
      <c r="C4449" t="str">
        <f>_xlfn.XLOOKUP(B4449,'[1]MDB LGA'!$A$2:$A$545,'[1]MDB LGA'!$C$2:$C$545)</f>
        <v>Hobart</v>
      </c>
      <c r="D4449">
        <v>109.542356377799</v>
      </c>
      <c r="E4449" t="s">
        <v>142</v>
      </c>
    </row>
    <row r="4450" spans="1:5" hidden="1" x14ac:dyDescent="0.25">
      <c r="A4450">
        <v>2021</v>
      </c>
      <c r="B4450">
        <v>62810</v>
      </c>
      <c r="C4450" t="str">
        <f>_xlfn.XLOOKUP(B4450,'[1]MDB LGA'!$A$2:$A$545,'[1]MDB LGA'!$C$2:$C$545)</f>
        <v>Hobart</v>
      </c>
      <c r="D4450">
        <v>102.564102564103</v>
      </c>
      <c r="E4450" t="s">
        <v>142</v>
      </c>
    </row>
    <row r="4451" spans="1:5" hidden="1" x14ac:dyDescent="0.25">
      <c r="A4451">
        <v>2022</v>
      </c>
      <c r="B4451">
        <v>62810</v>
      </c>
      <c r="C4451" t="str">
        <f>_xlfn.XLOOKUP(B4451,'[1]MDB LGA'!$A$2:$A$545,'[1]MDB LGA'!$C$2:$C$545)</f>
        <v>Hobart</v>
      </c>
      <c r="D4451">
        <v>103.238866396761</v>
      </c>
      <c r="E4451" t="s">
        <v>142</v>
      </c>
    </row>
    <row r="4452" spans="1:5" hidden="1" x14ac:dyDescent="0.25">
      <c r="A4452">
        <v>2023</v>
      </c>
      <c r="B4452">
        <v>62810</v>
      </c>
      <c r="C4452" t="str">
        <f>_xlfn.XLOOKUP(B4452,'[1]MDB LGA'!$A$2:$A$545,'[1]MDB LGA'!$C$2:$C$545)</f>
        <v>Hobart</v>
      </c>
      <c r="D4452">
        <v>102.163461538462</v>
      </c>
      <c r="E4452" t="s">
        <v>142</v>
      </c>
    </row>
    <row r="4453" spans="1:5" hidden="1" x14ac:dyDescent="0.25">
      <c r="A4453">
        <v>2012</v>
      </c>
      <c r="B4453">
        <v>63010</v>
      </c>
      <c r="C4453" t="str">
        <f>_xlfn.XLOOKUP(B4453,'[1]MDB LGA'!$A$2:$A$545,'[1]MDB LGA'!$C$2:$C$545)</f>
        <v>Huon Valley</v>
      </c>
      <c r="D4453">
        <v>102.817974105103</v>
      </c>
      <c r="E4453" t="s">
        <v>142</v>
      </c>
    </row>
    <row r="4454" spans="1:5" hidden="1" x14ac:dyDescent="0.25">
      <c r="A4454">
        <v>2013</v>
      </c>
      <c r="B4454">
        <v>63010</v>
      </c>
      <c r="C4454" t="str">
        <f>_xlfn.XLOOKUP(B4454,'[1]MDB LGA'!$A$2:$A$545,'[1]MDB LGA'!$C$2:$C$545)</f>
        <v>Huon Valley</v>
      </c>
      <c r="D4454">
        <v>115.384615384615</v>
      </c>
      <c r="E4454" t="s">
        <v>142</v>
      </c>
    </row>
    <row r="4455" spans="1:5" hidden="1" x14ac:dyDescent="0.25">
      <c r="A4455">
        <v>2014</v>
      </c>
      <c r="B4455">
        <v>63010</v>
      </c>
      <c r="C4455" t="str">
        <f>_xlfn.XLOOKUP(B4455,'[1]MDB LGA'!$A$2:$A$545,'[1]MDB LGA'!$C$2:$C$545)</f>
        <v>Huon Valley</v>
      </c>
      <c r="D4455">
        <v>99.852071005917196</v>
      </c>
      <c r="E4455" t="s">
        <v>142</v>
      </c>
    </row>
    <row r="4456" spans="1:5" hidden="1" x14ac:dyDescent="0.25">
      <c r="A4456">
        <v>2015</v>
      </c>
      <c r="B4456">
        <v>63010</v>
      </c>
      <c r="C4456" t="str">
        <f>_xlfn.XLOOKUP(B4456,'[1]MDB LGA'!$A$2:$A$545,'[1]MDB LGA'!$C$2:$C$545)</f>
        <v>Huon Valley</v>
      </c>
      <c r="D4456">
        <v>106.837606837607</v>
      </c>
      <c r="E4456" t="s">
        <v>142</v>
      </c>
    </row>
    <row r="4457" spans="1:5" hidden="1" x14ac:dyDescent="0.25">
      <c r="A4457">
        <v>2016</v>
      </c>
      <c r="B4457">
        <v>63010</v>
      </c>
      <c r="C4457" t="str">
        <f>_xlfn.XLOOKUP(B4457,'[1]MDB LGA'!$A$2:$A$545,'[1]MDB LGA'!$C$2:$C$545)</f>
        <v>Huon Valley</v>
      </c>
      <c r="D4457">
        <v>104.89510489510501</v>
      </c>
      <c r="E4457" t="s">
        <v>142</v>
      </c>
    </row>
    <row r="4458" spans="1:5" hidden="1" x14ac:dyDescent="0.25">
      <c r="A4458">
        <v>2017</v>
      </c>
      <c r="B4458">
        <v>63010</v>
      </c>
      <c r="C4458" t="str">
        <f>_xlfn.XLOOKUP(B4458,'[1]MDB LGA'!$A$2:$A$545,'[1]MDB LGA'!$C$2:$C$545)</f>
        <v>Huon Valley</v>
      </c>
      <c r="D4458">
        <v>105.769230769231</v>
      </c>
      <c r="E4458" t="s">
        <v>142</v>
      </c>
    </row>
    <row r="4459" spans="1:5" hidden="1" x14ac:dyDescent="0.25">
      <c r="A4459">
        <v>2018</v>
      </c>
      <c r="B4459">
        <v>63010</v>
      </c>
      <c r="C4459" t="str">
        <f>_xlfn.XLOOKUP(B4459,'[1]MDB LGA'!$A$2:$A$545,'[1]MDB LGA'!$C$2:$C$545)</f>
        <v>Huon Valley</v>
      </c>
      <c r="D4459">
        <v>115.384615384615</v>
      </c>
      <c r="E4459" t="s">
        <v>142</v>
      </c>
    </row>
    <row r="4460" spans="1:5" hidden="1" x14ac:dyDescent="0.25">
      <c r="A4460">
        <v>2019</v>
      </c>
      <c r="B4460">
        <v>63010</v>
      </c>
      <c r="C4460" t="str">
        <f>_xlfn.XLOOKUP(B4460,'[1]MDB LGA'!$A$2:$A$545,'[1]MDB LGA'!$C$2:$C$545)</f>
        <v>Huon Valley</v>
      </c>
      <c r="D4460">
        <v>98.901098901098905</v>
      </c>
      <c r="E4460" t="s">
        <v>142</v>
      </c>
    </row>
    <row r="4461" spans="1:5" hidden="1" x14ac:dyDescent="0.25">
      <c r="A4461">
        <v>2020</v>
      </c>
      <c r="B4461">
        <v>63010</v>
      </c>
      <c r="C4461" t="str">
        <f>_xlfn.XLOOKUP(B4461,'[1]MDB LGA'!$A$2:$A$545,'[1]MDB LGA'!$C$2:$C$545)</f>
        <v>Huon Valley</v>
      </c>
      <c r="D4461">
        <v>107.142857142857</v>
      </c>
      <c r="E4461" t="s">
        <v>142</v>
      </c>
    </row>
    <row r="4462" spans="1:5" hidden="1" x14ac:dyDescent="0.25">
      <c r="A4462">
        <v>2021</v>
      </c>
      <c r="B4462">
        <v>63010</v>
      </c>
      <c r="C4462" t="str">
        <f>_xlfn.XLOOKUP(B4462,'[1]MDB LGA'!$A$2:$A$545,'[1]MDB LGA'!$C$2:$C$545)</f>
        <v>Huon Valley</v>
      </c>
      <c r="D4462">
        <v>100.961538461538</v>
      </c>
      <c r="E4462" t="s">
        <v>142</v>
      </c>
    </row>
    <row r="4463" spans="1:5" hidden="1" x14ac:dyDescent="0.25">
      <c r="A4463">
        <v>2022</v>
      </c>
      <c r="B4463">
        <v>63010</v>
      </c>
      <c r="C4463" t="str">
        <f>_xlfn.XLOOKUP(B4463,'[1]MDB LGA'!$A$2:$A$545,'[1]MDB LGA'!$C$2:$C$545)</f>
        <v>Huon Valley</v>
      </c>
      <c r="D4463">
        <v>93.917710196780007</v>
      </c>
      <c r="E4463" t="s">
        <v>142</v>
      </c>
    </row>
    <row r="4464" spans="1:5" hidden="1" x14ac:dyDescent="0.25">
      <c r="A4464">
        <v>2023</v>
      </c>
      <c r="B4464">
        <v>63010</v>
      </c>
      <c r="C4464" t="str">
        <f>_xlfn.XLOOKUP(B4464,'[1]MDB LGA'!$A$2:$A$545,'[1]MDB LGA'!$C$2:$C$545)</f>
        <v>Huon Valley</v>
      </c>
      <c r="D4464">
        <v>91.783216783216801</v>
      </c>
      <c r="E4464" t="s">
        <v>142</v>
      </c>
    </row>
    <row r="4465" spans="1:5" hidden="1" x14ac:dyDescent="0.25">
      <c r="A4465">
        <v>2012</v>
      </c>
      <c r="B4465">
        <v>63210</v>
      </c>
      <c r="C4465" t="s">
        <v>2</v>
      </c>
      <c r="D4465">
        <v>108.17307692307701</v>
      </c>
      <c r="E4465" t="s">
        <v>2</v>
      </c>
    </row>
    <row r="4466" spans="1:5" hidden="1" x14ac:dyDescent="0.25">
      <c r="A4466">
        <v>2013</v>
      </c>
      <c r="B4466">
        <v>63210</v>
      </c>
      <c r="C4466" t="s">
        <v>2</v>
      </c>
      <c r="D4466">
        <v>122.749590834697</v>
      </c>
      <c r="E4466" t="s">
        <v>2</v>
      </c>
    </row>
    <row r="4467" spans="1:5" hidden="1" x14ac:dyDescent="0.25">
      <c r="A4467">
        <v>2014</v>
      </c>
      <c r="B4467">
        <v>63210</v>
      </c>
      <c r="C4467" t="s">
        <v>2</v>
      </c>
      <c r="D4467">
        <v>103.846153846154</v>
      </c>
      <c r="E4467" t="s">
        <v>2</v>
      </c>
    </row>
    <row r="4468" spans="1:5" hidden="1" x14ac:dyDescent="0.25">
      <c r="A4468">
        <v>2015</v>
      </c>
      <c r="B4468">
        <v>63210</v>
      </c>
      <c r="C4468" t="s">
        <v>2</v>
      </c>
      <c r="D4468">
        <v>128.20512820512801</v>
      </c>
      <c r="E4468" t="s">
        <v>2</v>
      </c>
    </row>
    <row r="4469" spans="1:5" hidden="1" x14ac:dyDescent="0.25">
      <c r="A4469">
        <v>2016</v>
      </c>
      <c r="B4469">
        <v>63210</v>
      </c>
      <c r="C4469" t="s">
        <v>2</v>
      </c>
      <c r="D4469">
        <v>113.122171945701</v>
      </c>
      <c r="E4469" t="s">
        <v>2</v>
      </c>
    </row>
    <row r="4470" spans="1:5" hidden="1" x14ac:dyDescent="0.25">
      <c r="A4470">
        <v>2017</v>
      </c>
      <c r="B4470">
        <v>63210</v>
      </c>
      <c r="C4470" t="s">
        <v>2</v>
      </c>
      <c r="D4470">
        <v>126.92307692307701</v>
      </c>
      <c r="E4470" t="s">
        <v>2</v>
      </c>
    </row>
    <row r="4471" spans="1:5" hidden="1" x14ac:dyDescent="0.25">
      <c r="A4471">
        <v>2018</v>
      </c>
      <c r="B4471">
        <v>63210</v>
      </c>
      <c r="C4471" t="s">
        <v>2</v>
      </c>
      <c r="D4471">
        <v>135.746606334842</v>
      </c>
      <c r="E4471" t="s">
        <v>2</v>
      </c>
    </row>
    <row r="4472" spans="1:5" hidden="1" x14ac:dyDescent="0.25">
      <c r="A4472">
        <v>2019</v>
      </c>
      <c r="B4472">
        <v>63210</v>
      </c>
      <c r="C4472" t="s">
        <v>2</v>
      </c>
      <c r="D4472">
        <v>124.879629912279</v>
      </c>
      <c r="E4472" t="s">
        <v>2</v>
      </c>
    </row>
    <row r="4473" spans="1:5" hidden="1" x14ac:dyDescent="0.25">
      <c r="A4473">
        <v>2020</v>
      </c>
      <c r="B4473">
        <v>63210</v>
      </c>
      <c r="C4473" t="s">
        <v>2</v>
      </c>
      <c r="D4473">
        <v>131.57894736842101</v>
      </c>
      <c r="E4473" t="s">
        <v>2</v>
      </c>
    </row>
    <row r="4474" spans="1:5" hidden="1" x14ac:dyDescent="0.25">
      <c r="A4474">
        <v>2021</v>
      </c>
      <c r="B4474">
        <v>63210</v>
      </c>
      <c r="C4474" t="s">
        <v>2</v>
      </c>
      <c r="D4474">
        <v>130.27295285359801</v>
      </c>
      <c r="E4474" t="s">
        <v>2</v>
      </c>
    </row>
    <row r="4475" spans="1:5" hidden="1" x14ac:dyDescent="0.25">
      <c r="A4475">
        <v>2022</v>
      </c>
      <c r="B4475">
        <v>63210</v>
      </c>
      <c r="C4475" t="s">
        <v>2</v>
      </c>
      <c r="D4475">
        <v>115.384615384615</v>
      </c>
      <c r="E4475" t="s">
        <v>2</v>
      </c>
    </row>
    <row r="4476" spans="1:5" hidden="1" x14ac:dyDescent="0.25">
      <c r="A4476">
        <v>2023</v>
      </c>
      <c r="B4476">
        <v>63210</v>
      </c>
      <c r="C4476" t="s">
        <v>2</v>
      </c>
      <c r="D4476">
        <v>106.275303643725</v>
      </c>
      <c r="E4476" t="s">
        <v>2</v>
      </c>
    </row>
    <row r="4477" spans="1:5" hidden="1" x14ac:dyDescent="0.25">
      <c r="A4477">
        <v>2012</v>
      </c>
      <c r="B4477">
        <v>63410</v>
      </c>
      <c r="C4477" t="s">
        <v>2</v>
      </c>
      <c r="D4477">
        <v>115.384615384615</v>
      </c>
      <c r="E4477" t="s">
        <v>2</v>
      </c>
    </row>
    <row r="4478" spans="1:5" hidden="1" x14ac:dyDescent="0.25">
      <c r="A4478">
        <v>2013</v>
      </c>
      <c r="B4478">
        <v>63410</v>
      </c>
      <c r="C4478" t="s">
        <v>2</v>
      </c>
      <c r="D4478">
        <v>137.362637362637</v>
      </c>
      <c r="E4478" t="s">
        <v>2</v>
      </c>
    </row>
    <row r="4479" spans="1:5" hidden="1" x14ac:dyDescent="0.25">
      <c r="A4479">
        <v>2014</v>
      </c>
      <c r="B4479">
        <v>63410</v>
      </c>
      <c r="C4479" t="s">
        <v>2</v>
      </c>
      <c r="D4479">
        <v>115.384615384615</v>
      </c>
      <c r="E4479" t="s">
        <v>2</v>
      </c>
    </row>
    <row r="4480" spans="1:5" hidden="1" x14ac:dyDescent="0.25">
      <c r="A4480">
        <v>2015</v>
      </c>
      <c r="B4480">
        <v>63410</v>
      </c>
      <c r="C4480" t="s">
        <v>2</v>
      </c>
      <c r="D4480">
        <v>147.92899408284001</v>
      </c>
      <c r="E4480" t="s">
        <v>2</v>
      </c>
    </row>
    <row r="4481" spans="1:5" hidden="1" x14ac:dyDescent="0.25">
      <c r="A4481">
        <v>2016</v>
      </c>
      <c r="B4481">
        <v>63410</v>
      </c>
      <c r="C4481" t="s">
        <v>2</v>
      </c>
      <c r="D4481">
        <v>120.19230769230801</v>
      </c>
      <c r="E4481" t="s">
        <v>2</v>
      </c>
    </row>
    <row r="4482" spans="1:5" hidden="1" x14ac:dyDescent="0.25">
      <c r="A4482">
        <v>2017</v>
      </c>
      <c r="B4482">
        <v>63410</v>
      </c>
      <c r="C4482" t="s">
        <v>2</v>
      </c>
      <c r="D4482">
        <v>105.769230769231</v>
      </c>
      <c r="E4482" t="s">
        <v>2</v>
      </c>
    </row>
    <row r="4483" spans="1:5" hidden="1" x14ac:dyDescent="0.25">
      <c r="A4483">
        <v>2018</v>
      </c>
      <c r="B4483">
        <v>63410</v>
      </c>
      <c r="C4483" t="s">
        <v>2</v>
      </c>
      <c r="D4483">
        <v>135.746606334842</v>
      </c>
      <c r="E4483" t="s">
        <v>2</v>
      </c>
    </row>
    <row r="4484" spans="1:5" hidden="1" x14ac:dyDescent="0.25">
      <c r="A4484">
        <v>2019</v>
      </c>
      <c r="B4484">
        <v>63410</v>
      </c>
      <c r="C4484" t="s">
        <v>2</v>
      </c>
      <c r="D4484">
        <v>138.461538461538</v>
      </c>
      <c r="E4484" t="s">
        <v>2</v>
      </c>
    </row>
    <row r="4485" spans="1:5" hidden="1" x14ac:dyDescent="0.25">
      <c r="A4485">
        <v>2020</v>
      </c>
      <c r="B4485">
        <v>63410</v>
      </c>
      <c r="C4485" t="s">
        <v>2</v>
      </c>
      <c r="D4485">
        <v>136.363636363636</v>
      </c>
      <c r="E4485" t="s">
        <v>2</v>
      </c>
    </row>
    <row r="4486" spans="1:5" hidden="1" x14ac:dyDescent="0.25">
      <c r="A4486">
        <v>2021</v>
      </c>
      <c r="B4486">
        <v>63410</v>
      </c>
      <c r="C4486" t="s">
        <v>2</v>
      </c>
      <c r="D4486">
        <v>124.26035502958599</v>
      </c>
      <c r="E4486" t="s">
        <v>2</v>
      </c>
    </row>
    <row r="4487" spans="1:5" hidden="1" x14ac:dyDescent="0.25">
      <c r="A4487">
        <v>2022</v>
      </c>
      <c r="B4487">
        <v>63410</v>
      </c>
      <c r="C4487" t="s">
        <v>2</v>
      </c>
      <c r="D4487">
        <v>148.20042342978101</v>
      </c>
      <c r="E4487" t="s">
        <v>2</v>
      </c>
    </row>
    <row r="4488" spans="1:5" hidden="1" x14ac:dyDescent="0.25">
      <c r="A4488">
        <v>2023</v>
      </c>
      <c r="B4488">
        <v>63410</v>
      </c>
      <c r="C4488" t="s">
        <v>2</v>
      </c>
      <c r="D4488">
        <v>119.65811965812</v>
      </c>
      <c r="E4488" t="s">
        <v>2</v>
      </c>
    </row>
    <row r="4489" spans="1:5" hidden="1" x14ac:dyDescent="0.25">
      <c r="A4489">
        <v>2012</v>
      </c>
      <c r="B4489">
        <v>63610</v>
      </c>
      <c r="C4489" t="str">
        <f>_xlfn.XLOOKUP(B4489,'[1]MDB LGA'!$A$2:$A$545,'[1]MDB LGA'!$C$2:$C$545)</f>
        <v>Kingborough</v>
      </c>
      <c r="D4489">
        <v>86.538461538461505</v>
      </c>
      <c r="E4489" t="s">
        <v>142</v>
      </c>
    </row>
    <row r="4490" spans="1:5" hidden="1" x14ac:dyDescent="0.25">
      <c r="A4490">
        <v>2013</v>
      </c>
      <c r="B4490">
        <v>63610</v>
      </c>
      <c r="C4490" t="str">
        <f>_xlfn.XLOOKUP(B4490,'[1]MDB LGA'!$A$2:$A$545,'[1]MDB LGA'!$C$2:$C$545)</f>
        <v>Kingborough</v>
      </c>
      <c r="D4490">
        <v>96.153846153846104</v>
      </c>
      <c r="E4490" t="s">
        <v>142</v>
      </c>
    </row>
    <row r="4491" spans="1:5" hidden="1" x14ac:dyDescent="0.25">
      <c r="A4491">
        <v>2014</v>
      </c>
      <c r="B4491">
        <v>63610</v>
      </c>
      <c r="C4491" t="str">
        <f>_xlfn.XLOOKUP(B4491,'[1]MDB LGA'!$A$2:$A$545,'[1]MDB LGA'!$C$2:$C$545)</f>
        <v>Kingborough</v>
      </c>
      <c r="D4491">
        <v>85.119798234552306</v>
      </c>
      <c r="E4491" t="s">
        <v>142</v>
      </c>
    </row>
    <row r="4492" spans="1:5" hidden="1" x14ac:dyDescent="0.25">
      <c r="A4492">
        <v>2015</v>
      </c>
      <c r="B4492">
        <v>63610</v>
      </c>
      <c r="C4492" t="str">
        <f>_xlfn.XLOOKUP(B4492,'[1]MDB LGA'!$A$2:$A$545,'[1]MDB LGA'!$C$2:$C$545)</f>
        <v>Kingborough</v>
      </c>
      <c r="D4492">
        <v>93.052109181141404</v>
      </c>
      <c r="E4492" t="s">
        <v>142</v>
      </c>
    </row>
    <row r="4493" spans="1:5" hidden="1" x14ac:dyDescent="0.25">
      <c r="A4493">
        <v>2016</v>
      </c>
      <c r="B4493">
        <v>63610</v>
      </c>
      <c r="C4493" t="str">
        <f>_xlfn.XLOOKUP(B4493,'[1]MDB LGA'!$A$2:$A$545,'[1]MDB LGA'!$C$2:$C$545)</f>
        <v>Kingborough</v>
      </c>
      <c r="D4493">
        <v>90.144230769230802</v>
      </c>
      <c r="E4493" t="s">
        <v>142</v>
      </c>
    </row>
    <row r="4494" spans="1:5" hidden="1" x14ac:dyDescent="0.25">
      <c r="A4494">
        <v>2017</v>
      </c>
      <c r="B4494">
        <v>63610</v>
      </c>
      <c r="C4494" t="str">
        <f>_xlfn.XLOOKUP(B4494,'[1]MDB LGA'!$A$2:$A$545,'[1]MDB LGA'!$C$2:$C$545)</f>
        <v>Kingborough</v>
      </c>
      <c r="D4494">
        <v>88.141025641025607</v>
      </c>
      <c r="E4494" t="s">
        <v>142</v>
      </c>
    </row>
    <row r="4495" spans="1:5" hidden="1" x14ac:dyDescent="0.25">
      <c r="A4495">
        <v>2018</v>
      </c>
      <c r="B4495">
        <v>63610</v>
      </c>
      <c r="C4495" t="str">
        <f>_xlfn.XLOOKUP(B4495,'[1]MDB LGA'!$A$2:$A$545,'[1]MDB LGA'!$C$2:$C$545)</f>
        <v>Kingborough</v>
      </c>
      <c r="D4495">
        <v>88.757396449704103</v>
      </c>
      <c r="E4495" t="s">
        <v>142</v>
      </c>
    </row>
    <row r="4496" spans="1:5" hidden="1" x14ac:dyDescent="0.25">
      <c r="A4496">
        <v>2019</v>
      </c>
      <c r="B4496">
        <v>63610</v>
      </c>
      <c r="C4496" t="str">
        <f>_xlfn.XLOOKUP(B4496,'[1]MDB LGA'!$A$2:$A$545,'[1]MDB LGA'!$C$2:$C$545)</f>
        <v>Kingborough</v>
      </c>
      <c r="D4496">
        <v>82.417582417582395</v>
      </c>
      <c r="E4496" t="s">
        <v>142</v>
      </c>
    </row>
    <row r="4497" spans="1:5" hidden="1" x14ac:dyDescent="0.25">
      <c r="A4497">
        <v>2020</v>
      </c>
      <c r="B4497">
        <v>63610</v>
      </c>
      <c r="C4497" t="str">
        <f>_xlfn.XLOOKUP(B4497,'[1]MDB LGA'!$A$2:$A$545,'[1]MDB LGA'!$C$2:$C$545)</f>
        <v>Kingborough</v>
      </c>
      <c r="D4497">
        <v>93.75</v>
      </c>
      <c r="E4497" t="s">
        <v>142</v>
      </c>
    </row>
    <row r="4498" spans="1:5" hidden="1" x14ac:dyDescent="0.25">
      <c r="A4498">
        <v>2021</v>
      </c>
      <c r="B4498">
        <v>63610</v>
      </c>
      <c r="C4498" t="str">
        <f>_xlfn.XLOOKUP(B4498,'[1]MDB LGA'!$A$2:$A$545,'[1]MDB LGA'!$C$2:$C$545)</f>
        <v>Kingborough</v>
      </c>
      <c r="D4498">
        <v>89.743589743589695</v>
      </c>
      <c r="E4498" t="s">
        <v>142</v>
      </c>
    </row>
    <row r="4499" spans="1:5" hidden="1" x14ac:dyDescent="0.25">
      <c r="A4499">
        <v>2022</v>
      </c>
      <c r="B4499">
        <v>63610</v>
      </c>
      <c r="C4499" t="str">
        <f>_xlfn.XLOOKUP(B4499,'[1]MDB LGA'!$A$2:$A$545,'[1]MDB LGA'!$C$2:$C$545)</f>
        <v>Kingborough</v>
      </c>
      <c r="D4499">
        <v>84.134615384615401</v>
      </c>
      <c r="E4499" t="s">
        <v>142</v>
      </c>
    </row>
    <row r="4500" spans="1:5" hidden="1" x14ac:dyDescent="0.25">
      <c r="A4500">
        <v>2023</v>
      </c>
      <c r="B4500">
        <v>63610</v>
      </c>
      <c r="C4500" t="str">
        <f>_xlfn.XLOOKUP(B4500,'[1]MDB LGA'!$A$2:$A$545,'[1]MDB LGA'!$C$2:$C$545)</f>
        <v>Kingborough</v>
      </c>
      <c r="D4500">
        <v>80.769230769230802</v>
      </c>
      <c r="E4500" t="s">
        <v>142</v>
      </c>
    </row>
    <row r="4501" spans="1:5" hidden="1" x14ac:dyDescent="0.25">
      <c r="A4501">
        <v>2012</v>
      </c>
      <c r="B4501">
        <v>63810</v>
      </c>
      <c r="C4501" t="s">
        <v>2</v>
      </c>
      <c r="D4501">
        <v>108.17307692307701</v>
      </c>
      <c r="E4501" t="s">
        <v>2</v>
      </c>
    </row>
    <row r="4502" spans="1:5" hidden="1" x14ac:dyDescent="0.25">
      <c r="A4502">
        <v>2013</v>
      </c>
      <c r="B4502">
        <v>63810</v>
      </c>
      <c r="C4502" t="s">
        <v>2</v>
      </c>
      <c r="D4502">
        <v>120.19230769230801</v>
      </c>
      <c r="E4502" t="s">
        <v>2</v>
      </c>
    </row>
    <row r="4503" spans="1:5" hidden="1" x14ac:dyDescent="0.25">
      <c r="A4503">
        <v>2014</v>
      </c>
      <c r="B4503">
        <v>63810</v>
      </c>
      <c r="C4503" t="s">
        <v>2</v>
      </c>
      <c r="D4503">
        <v>103.846153846154</v>
      </c>
      <c r="E4503" t="s">
        <v>2</v>
      </c>
    </row>
    <row r="4504" spans="1:5" hidden="1" x14ac:dyDescent="0.25">
      <c r="A4504">
        <v>2015</v>
      </c>
      <c r="B4504">
        <v>63810</v>
      </c>
      <c r="C4504" t="s">
        <v>2</v>
      </c>
      <c r="D4504">
        <v>125.418060200669</v>
      </c>
      <c r="E4504" t="s">
        <v>2</v>
      </c>
    </row>
    <row r="4505" spans="1:5" hidden="1" x14ac:dyDescent="0.25">
      <c r="A4505">
        <v>2016</v>
      </c>
      <c r="B4505">
        <v>63810</v>
      </c>
      <c r="C4505" t="s">
        <v>2</v>
      </c>
      <c r="D4505">
        <v>110.94674556213</v>
      </c>
      <c r="E4505" t="s">
        <v>2</v>
      </c>
    </row>
    <row r="4506" spans="1:5" hidden="1" x14ac:dyDescent="0.25">
      <c r="A4506">
        <v>2017</v>
      </c>
      <c r="B4506">
        <v>63810</v>
      </c>
      <c r="C4506" t="s">
        <v>2</v>
      </c>
      <c r="D4506">
        <v>124.434389140272</v>
      </c>
      <c r="E4506" t="s">
        <v>2</v>
      </c>
    </row>
    <row r="4507" spans="1:5" hidden="1" x14ac:dyDescent="0.25">
      <c r="A4507">
        <v>2018</v>
      </c>
      <c r="B4507">
        <v>63810</v>
      </c>
      <c r="C4507" t="s">
        <v>2</v>
      </c>
      <c r="D4507">
        <v>135.746606334842</v>
      </c>
      <c r="E4507" t="s">
        <v>2</v>
      </c>
    </row>
    <row r="4508" spans="1:5" hidden="1" x14ac:dyDescent="0.25">
      <c r="A4508">
        <v>2019</v>
      </c>
      <c r="B4508">
        <v>63810</v>
      </c>
      <c r="C4508" t="s">
        <v>2</v>
      </c>
      <c r="D4508">
        <v>123.626373626374</v>
      </c>
      <c r="E4508" t="s">
        <v>2</v>
      </c>
    </row>
    <row r="4509" spans="1:5" hidden="1" x14ac:dyDescent="0.25">
      <c r="A4509">
        <v>2020</v>
      </c>
      <c r="B4509">
        <v>63810</v>
      </c>
      <c r="C4509" t="s">
        <v>2</v>
      </c>
      <c r="D4509">
        <v>131.57894736842101</v>
      </c>
      <c r="E4509" t="s">
        <v>2</v>
      </c>
    </row>
    <row r="4510" spans="1:5" hidden="1" x14ac:dyDescent="0.25">
      <c r="A4510">
        <v>2021</v>
      </c>
      <c r="B4510">
        <v>63810</v>
      </c>
      <c r="C4510" t="s">
        <v>2</v>
      </c>
      <c r="D4510">
        <v>126.20192307692299</v>
      </c>
      <c r="E4510" t="s">
        <v>2</v>
      </c>
    </row>
    <row r="4511" spans="1:5" hidden="1" x14ac:dyDescent="0.25">
      <c r="A4511">
        <v>2022</v>
      </c>
      <c r="B4511">
        <v>63810</v>
      </c>
      <c r="C4511" t="s">
        <v>2</v>
      </c>
      <c r="D4511">
        <v>115.384615384615</v>
      </c>
      <c r="E4511" t="s">
        <v>2</v>
      </c>
    </row>
    <row r="4512" spans="1:5" hidden="1" x14ac:dyDescent="0.25">
      <c r="A4512">
        <v>2023</v>
      </c>
      <c r="B4512">
        <v>63810</v>
      </c>
      <c r="C4512" t="s">
        <v>2</v>
      </c>
      <c r="D4512">
        <v>104.89510489510501</v>
      </c>
      <c r="E4512" t="s">
        <v>2</v>
      </c>
    </row>
    <row r="4513" spans="1:5" hidden="1" x14ac:dyDescent="0.25">
      <c r="A4513">
        <v>2012</v>
      </c>
      <c r="B4513">
        <v>64010</v>
      </c>
      <c r="C4513" t="str">
        <f>_xlfn.XLOOKUP(B4513,'[1]MDB LGA'!$A$2:$A$545,'[1]MDB LGA'!$C$2:$C$545)</f>
        <v>Launceston</v>
      </c>
      <c r="D4513">
        <v>105.96546310831999</v>
      </c>
      <c r="E4513" t="s">
        <v>142</v>
      </c>
    </row>
    <row r="4514" spans="1:5" hidden="1" x14ac:dyDescent="0.25">
      <c r="A4514">
        <v>2013</v>
      </c>
      <c r="B4514">
        <v>64010</v>
      </c>
      <c r="C4514" t="str">
        <f>_xlfn.XLOOKUP(B4514,'[1]MDB LGA'!$A$2:$A$545,'[1]MDB LGA'!$C$2:$C$545)</f>
        <v>Launceston</v>
      </c>
      <c r="D4514">
        <v>115.384615384615</v>
      </c>
      <c r="E4514" t="s">
        <v>142</v>
      </c>
    </row>
    <row r="4515" spans="1:5" hidden="1" x14ac:dyDescent="0.25">
      <c r="A4515">
        <v>2014</v>
      </c>
      <c r="B4515">
        <v>64010</v>
      </c>
      <c r="C4515" t="str">
        <f>_xlfn.XLOOKUP(B4515,'[1]MDB LGA'!$A$2:$A$545,'[1]MDB LGA'!$C$2:$C$545)</f>
        <v>Launceston</v>
      </c>
      <c r="D4515">
        <v>103.846153846154</v>
      </c>
      <c r="E4515" t="s">
        <v>142</v>
      </c>
    </row>
    <row r="4516" spans="1:5" hidden="1" x14ac:dyDescent="0.25">
      <c r="A4516">
        <v>2015</v>
      </c>
      <c r="B4516">
        <v>64010</v>
      </c>
      <c r="C4516" t="str">
        <f>_xlfn.XLOOKUP(B4516,'[1]MDB LGA'!$A$2:$A$545,'[1]MDB LGA'!$C$2:$C$545)</f>
        <v>Launceston</v>
      </c>
      <c r="D4516">
        <v>115.384615384615</v>
      </c>
      <c r="E4516" t="s">
        <v>142</v>
      </c>
    </row>
    <row r="4517" spans="1:5" hidden="1" x14ac:dyDescent="0.25">
      <c r="A4517">
        <v>2016</v>
      </c>
      <c r="B4517">
        <v>64010</v>
      </c>
      <c r="C4517" t="str">
        <f>_xlfn.XLOOKUP(B4517,'[1]MDB LGA'!$A$2:$A$545,'[1]MDB LGA'!$C$2:$C$545)</f>
        <v>Launceston</v>
      </c>
      <c r="D4517">
        <v>110.94674556213</v>
      </c>
      <c r="E4517" t="s">
        <v>142</v>
      </c>
    </row>
    <row r="4518" spans="1:5" hidden="1" x14ac:dyDescent="0.25">
      <c r="A4518">
        <v>2017</v>
      </c>
      <c r="B4518">
        <v>64010</v>
      </c>
      <c r="C4518" t="str">
        <f>_xlfn.XLOOKUP(B4518,'[1]MDB LGA'!$A$2:$A$545,'[1]MDB LGA'!$C$2:$C$545)</f>
        <v>Launceston</v>
      </c>
      <c r="D4518">
        <v>117.52136752136801</v>
      </c>
      <c r="E4518" t="s">
        <v>142</v>
      </c>
    </row>
    <row r="4519" spans="1:5" hidden="1" x14ac:dyDescent="0.25">
      <c r="A4519">
        <v>2018</v>
      </c>
      <c r="B4519">
        <v>64010</v>
      </c>
      <c r="C4519" t="str">
        <f>_xlfn.XLOOKUP(B4519,'[1]MDB LGA'!$A$2:$A$545,'[1]MDB LGA'!$C$2:$C$545)</f>
        <v>Launceston</v>
      </c>
      <c r="D4519">
        <v>123.626373626374</v>
      </c>
      <c r="E4519" t="s">
        <v>142</v>
      </c>
    </row>
    <row r="4520" spans="1:5" hidden="1" x14ac:dyDescent="0.25">
      <c r="A4520">
        <v>2019</v>
      </c>
      <c r="B4520">
        <v>64010</v>
      </c>
      <c r="C4520" t="str">
        <f>_xlfn.XLOOKUP(B4520,'[1]MDB LGA'!$A$2:$A$545,'[1]MDB LGA'!$C$2:$C$545)</f>
        <v>Launceston</v>
      </c>
      <c r="D4520">
        <v>115.384615384615</v>
      </c>
      <c r="E4520" t="s">
        <v>142</v>
      </c>
    </row>
    <row r="4521" spans="1:5" hidden="1" x14ac:dyDescent="0.25">
      <c r="A4521">
        <v>2020</v>
      </c>
      <c r="B4521">
        <v>64010</v>
      </c>
      <c r="C4521" t="str">
        <f>_xlfn.XLOOKUP(B4521,'[1]MDB LGA'!$A$2:$A$545,'[1]MDB LGA'!$C$2:$C$545)</f>
        <v>Launceston</v>
      </c>
      <c r="D4521">
        <v>125</v>
      </c>
      <c r="E4521" t="s">
        <v>142</v>
      </c>
    </row>
    <row r="4522" spans="1:5" hidden="1" x14ac:dyDescent="0.25">
      <c r="A4522">
        <v>2021</v>
      </c>
      <c r="B4522">
        <v>64010</v>
      </c>
      <c r="C4522" t="str">
        <f>_xlfn.XLOOKUP(B4522,'[1]MDB LGA'!$A$2:$A$545,'[1]MDB LGA'!$C$2:$C$545)</f>
        <v>Launceston</v>
      </c>
      <c r="D4522">
        <v>115.384615384615</v>
      </c>
      <c r="E4522" t="s">
        <v>142</v>
      </c>
    </row>
    <row r="4523" spans="1:5" hidden="1" x14ac:dyDescent="0.25">
      <c r="A4523">
        <v>2022</v>
      </c>
      <c r="B4523">
        <v>64010</v>
      </c>
      <c r="C4523" t="str">
        <f>_xlfn.XLOOKUP(B4523,'[1]MDB LGA'!$A$2:$A$545,'[1]MDB LGA'!$C$2:$C$545)</f>
        <v>Launceston</v>
      </c>
      <c r="D4523">
        <v>100.961538461538</v>
      </c>
      <c r="E4523" t="s">
        <v>142</v>
      </c>
    </row>
    <row r="4524" spans="1:5" hidden="1" x14ac:dyDescent="0.25">
      <c r="A4524">
        <v>2023</v>
      </c>
      <c r="B4524">
        <v>64010</v>
      </c>
      <c r="C4524" t="str">
        <f>_xlfn.XLOOKUP(B4524,'[1]MDB LGA'!$A$2:$A$545,'[1]MDB LGA'!$C$2:$C$545)</f>
        <v>Launceston</v>
      </c>
      <c r="D4524">
        <v>98.499061913696096</v>
      </c>
      <c r="E4524" t="s">
        <v>142</v>
      </c>
    </row>
    <row r="4525" spans="1:5" hidden="1" x14ac:dyDescent="0.25">
      <c r="A4525">
        <v>2012</v>
      </c>
      <c r="B4525">
        <v>64210</v>
      </c>
      <c r="C4525" t="str">
        <f>_xlfn.XLOOKUP(B4525,'[1]MDB LGA'!$A$2:$A$545,'[1]MDB LGA'!$C$2:$C$545)</f>
        <v>Meander Valley</v>
      </c>
      <c r="D4525">
        <v>103.846153846154</v>
      </c>
      <c r="E4525" t="s">
        <v>142</v>
      </c>
    </row>
    <row r="4526" spans="1:5" hidden="1" x14ac:dyDescent="0.25">
      <c r="A4526">
        <v>2013</v>
      </c>
      <c r="B4526">
        <v>64210</v>
      </c>
      <c r="C4526" t="str">
        <f>_xlfn.XLOOKUP(B4526,'[1]MDB LGA'!$A$2:$A$545,'[1]MDB LGA'!$C$2:$C$545)</f>
        <v>Meander Valley</v>
      </c>
      <c r="D4526">
        <v>117.73940345368899</v>
      </c>
      <c r="E4526" t="s">
        <v>142</v>
      </c>
    </row>
    <row r="4527" spans="1:5" hidden="1" x14ac:dyDescent="0.25">
      <c r="A4527">
        <v>2014</v>
      </c>
      <c r="B4527">
        <v>64210</v>
      </c>
      <c r="C4527" t="str">
        <f>_xlfn.XLOOKUP(B4527,'[1]MDB LGA'!$A$2:$A$545,'[1]MDB LGA'!$C$2:$C$545)</f>
        <v>Meander Valley</v>
      </c>
      <c r="D4527">
        <v>99.852071005917196</v>
      </c>
      <c r="E4527" t="s">
        <v>142</v>
      </c>
    </row>
    <row r="4528" spans="1:5" hidden="1" x14ac:dyDescent="0.25">
      <c r="A4528">
        <v>2015</v>
      </c>
      <c r="B4528">
        <v>64210</v>
      </c>
      <c r="C4528" t="str">
        <f>_xlfn.XLOOKUP(B4528,'[1]MDB LGA'!$A$2:$A$545,'[1]MDB LGA'!$C$2:$C$545)</f>
        <v>Meander Valley</v>
      </c>
      <c r="D4528">
        <v>110.94674556213</v>
      </c>
      <c r="E4528" t="s">
        <v>142</v>
      </c>
    </row>
    <row r="4529" spans="1:5" hidden="1" x14ac:dyDescent="0.25">
      <c r="A4529">
        <v>2016</v>
      </c>
      <c r="B4529">
        <v>64210</v>
      </c>
      <c r="C4529" t="str">
        <f>_xlfn.XLOOKUP(B4529,'[1]MDB LGA'!$A$2:$A$545,'[1]MDB LGA'!$C$2:$C$545)</f>
        <v>Meander Valley</v>
      </c>
      <c r="D4529">
        <v>106.837606837607</v>
      </c>
      <c r="E4529" t="s">
        <v>142</v>
      </c>
    </row>
    <row r="4530" spans="1:5" hidden="1" x14ac:dyDescent="0.25">
      <c r="A4530">
        <v>2017</v>
      </c>
      <c r="B4530">
        <v>64210</v>
      </c>
      <c r="C4530" t="str">
        <f>_xlfn.XLOOKUP(B4530,'[1]MDB LGA'!$A$2:$A$545,'[1]MDB LGA'!$C$2:$C$545)</f>
        <v>Meander Valley</v>
      </c>
      <c r="D4530">
        <v>117.52136752136801</v>
      </c>
      <c r="E4530" t="s">
        <v>142</v>
      </c>
    </row>
    <row r="4531" spans="1:5" hidden="1" x14ac:dyDescent="0.25">
      <c r="A4531">
        <v>2018</v>
      </c>
      <c r="B4531">
        <v>64210</v>
      </c>
      <c r="C4531" t="str">
        <f>_xlfn.XLOOKUP(B4531,'[1]MDB LGA'!$A$2:$A$545,'[1]MDB LGA'!$C$2:$C$545)</f>
        <v>Meander Valley</v>
      </c>
      <c r="D4531">
        <v>121.457489878543</v>
      </c>
      <c r="E4531" t="s">
        <v>142</v>
      </c>
    </row>
    <row r="4532" spans="1:5" hidden="1" x14ac:dyDescent="0.25">
      <c r="A4532">
        <v>2019</v>
      </c>
      <c r="B4532">
        <v>64210</v>
      </c>
      <c r="C4532" t="str">
        <f>_xlfn.XLOOKUP(B4532,'[1]MDB LGA'!$A$2:$A$545,'[1]MDB LGA'!$C$2:$C$545)</f>
        <v>Meander Valley</v>
      </c>
      <c r="D4532">
        <v>114.431023521933</v>
      </c>
      <c r="E4532" t="s">
        <v>142</v>
      </c>
    </row>
    <row r="4533" spans="1:5" hidden="1" x14ac:dyDescent="0.25">
      <c r="A4533">
        <v>2020</v>
      </c>
      <c r="B4533">
        <v>64210</v>
      </c>
      <c r="C4533" t="str">
        <f>_xlfn.XLOOKUP(B4533,'[1]MDB LGA'!$A$2:$A$545,'[1]MDB LGA'!$C$2:$C$545)</f>
        <v>Meander Valley</v>
      </c>
      <c r="D4533">
        <v>120.967741935484</v>
      </c>
      <c r="E4533" t="s">
        <v>142</v>
      </c>
    </row>
    <row r="4534" spans="1:5" hidden="1" x14ac:dyDescent="0.25">
      <c r="A4534">
        <v>2021</v>
      </c>
      <c r="B4534">
        <v>64210</v>
      </c>
      <c r="C4534" t="str">
        <f>_xlfn.XLOOKUP(B4534,'[1]MDB LGA'!$A$2:$A$545,'[1]MDB LGA'!$C$2:$C$545)</f>
        <v>Meander Valley</v>
      </c>
      <c r="D4534">
        <v>109.147609147609</v>
      </c>
      <c r="E4534" t="s">
        <v>142</v>
      </c>
    </row>
    <row r="4535" spans="1:5" hidden="1" x14ac:dyDescent="0.25">
      <c r="A4535">
        <v>2022</v>
      </c>
      <c r="B4535">
        <v>64210</v>
      </c>
      <c r="C4535" t="str">
        <f>_xlfn.XLOOKUP(B4535,'[1]MDB LGA'!$A$2:$A$545,'[1]MDB LGA'!$C$2:$C$545)</f>
        <v>Meander Valley</v>
      </c>
      <c r="D4535">
        <v>96.153846153846104</v>
      </c>
      <c r="E4535" t="s">
        <v>142</v>
      </c>
    </row>
    <row r="4536" spans="1:5" hidden="1" x14ac:dyDescent="0.25">
      <c r="A4536">
        <v>2023</v>
      </c>
      <c r="B4536">
        <v>64210</v>
      </c>
      <c r="C4536" t="str">
        <f>_xlfn.XLOOKUP(B4536,'[1]MDB LGA'!$A$2:$A$545,'[1]MDB LGA'!$C$2:$C$545)</f>
        <v>Meander Valley</v>
      </c>
      <c r="D4536">
        <v>100.961538461538</v>
      </c>
      <c r="E4536" t="s">
        <v>142</v>
      </c>
    </row>
    <row r="4537" spans="1:5" hidden="1" x14ac:dyDescent="0.25">
      <c r="A4537">
        <v>2012</v>
      </c>
      <c r="B4537">
        <v>64610</v>
      </c>
      <c r="C4537" t="str">
        <f>_xlfn.XLOOKUP(B4537,'[1]MDB LGA'!$A$2:$A$545,'[1]MDB LGA'!$C$2:$C$545)</f>
        <v>Northern Midlands</v>
      </c>
      <c r="D4537">
        <v>103.846153846154</v>
      </c>
      <c r="E4537" t="s">
        <v>142</v>
      </c>
    </row>
    <row r="4538" spans="1:5" hidden="1" x14ac:dyDescent="0.25">
      <c r="A4538">
        <v>2013</v>
      </c>
      <c r="B4538">
        <v>64610</v>
      </c>
      <c r="C4538" t="str">
        <f>_xlfn.XLOOKUP(B4538,'[1]MDB LGA'!$A$2:$A$545,'[1]MDB LGA'!$C$2:$C$545)</f>
        <v>Northern Midlands</v>
      </c>
      <c r="D4538">
        <v>117.73940345368899</v>
      </c>
      <c r="E4538" t="s">
        <v>142</v>
      </c>
    </row>
    <row r="4539" spans="1:5" hidden="1" x14ac:dyDescent="0.25">
      <c r="A4539">
        <v>2014</v>
      </c>
      <c r="B4539">
        <v>64610</v>
      </c>
      <c r="C4539" t="str">
        <f>_xlfn.XLOOKUP(B4539,'[1]MDB LGA'!$A$2:$A$545,'[1]MDB LGA'!$C$2:$C$545)</f>
        <v>Northern Midlands</v>
      </c>
      <c r="D4539">
        <v>103.846153846154</v>
      </c>
      <c r="E4539" t="s">
        <v>142</v>
      </c>
    </row>
    <row r="4540" spans="1:5" hidden="1" x14ac:dyDescent="0.25">
      <c r="A4540">
        <v>2015</v>
      </c>
      <c r="B4540">
        <v>64610</v>
      </c>
      <c r="C4540" t="str">
        <f>_xlfn.XLOOKUP(B4540,'[1]MDB LGA'!$A$2:$A$545,'[1]MDB LGA'!$C$2:$C$545)</f>
        <v>Northern Midlands</v>
      </c>
      <c r="D4540">
        <v>113.122171945701</v>
      </c>
      <c r="E4540" t="s">
        <v>142</v>
      </c>
    </row>
    <row r="4541" spans="1:5" hidden="1" x14ac:dyDescent="0.25">
      <c r="A4541">
        <v>2016</v>
      </c>
      <c r="B4541">
        <v>64610</v>
      </c>
      <c r="C4541" t="str">
        <f>_xlfn.XLOOKUP(B4541,'[1]MDB LGA'!$A$2:$A$545,'[1]MDB LGA'!$C$2:$C$545)</f>
        <v>Northern Midlands</v>
      </c>
      <c r="D4541">
        <v>108.853410740203</v>
      </c>
      <c r="E4541" t="s">
        <v>142</v>
      </c>
    </row>
    <row r="4542" spans="1:5" hidden="1" x14ac:dyDescent="0.25">
      <c r="A4542">
        <v>2017</v>
      </c>
      <c r="B4542">
        <v>64610</v>
      </c>
      <c r="C4542" t="str">
        <f>_xlfn.XLOOKUP(B4542,'[1]MDB LGA'!$A$2:$A$545,'[1]MDB LGA'!$C$2:$C$545)</f>
        <v>Northern Midlands</v>
      </c>
      <c r="D4542">
        <v>117.52136752136801</v>
      </c>
      <c r="E4542" t="s">
        <v>142</v>
      </c>
    </row>
    <row r="4543" spans="1:5" hidden="1" x14ac:dyDescent="0.25">
      <c r="A4543">
        <v>2018</v>
      </c>
      <c r="B4543">
        <v>64610</v>
      </c>
      <c r="C4543" t="str">
        <f>_xlfn.XLOOKUP(B4543,'[1]MDB LGA'!$A$2:$A$545,'[1]MDB LGA'!$C$2:$C$545)</f>
        <v>Northern Midlands</v>
      </c>
      <c r="D4543">
        <v>121.457489878543</v>
      </c>
      <c r="E4543" t="s">
        <v>142</v>
      </c>
    </row>
    <row r="4544" spans="1:5" hidden="1" x14ac:dyDescent="0.25">
      <c r="A4544">
        <v>2019</v>
      </c>
      <c r="B4544">
        <v>64610</v>
      </c>
      <c r="C4544" t="str">
        <f>_xlfn.XLOOKUP(B4544,'[1]MDB LGA'!$A$2:$A$545,'[1]MDB LGA'!$C$2:$C$545)</f>
        <v>Northern Midlands</v>
      </c>
      <c r="D4544">
        <v>111.66253101737</v>
      </c>
      <c r="E4544" t="s">
        <v>142</v>
      </c>
    </row>
    <row r="4545" spans="1:5" hidden="1" x14ac:dyDescent="0.25">
      <c r="A4545">
        <v>2020</v>
      </c>
      <c r="B4545">
        <v>64610</v>
      </c>
      <c r="C4545" t="str">
        <f>_xlfn.XLOOKUP(B4545,'[1]MDB LGA'!$A$2:$A$545,'[1]MDB LGA'!$C$2:$C$545)</f>
        <v>Northern Midlands</v>
      </c>
      <c r="D4545">
        <v>120.967741935484</v>
      </c>
      <c r="E4545" t="s">
        <v>142</v>
      </c>
    </row>
    <row r="4546" spans="1:5" hidden="1" x14ac:dyDescent="0.25">
      <c r="A4546">
        <v>2021</v>
      </c>
      <c r="B4546">
        <v>64610</v>
      </c>
      <c r="C4546" t="str">
        <f>_xlfn.XLOOKUP(B4546,'[1]MDB LGA'!$A$2:$A$545,'[1]MDB LGA'!$C$2:$C$545)</f>
        <v>Northern Midlands</v>
      </c>
      <c r="D4546">
        <v>109.147609147609</v>
      </c>
      <c r="E4546" t="s">
        <v>142</v>
      </c>
    </row>
    <row r="4547" spans="1:5" hidden="1" x14ac:dyDescent="0.25">
      <c r="A4547">
        <v>2022</v>
      </c>
      <c r="B4547">
        <v>64610</v>
      </c>
      <c r="C4547" t="str">
        <f>_xlfn.XLOOKUP(B4547,'[1]MDB LGA'!$A$2:$A$545,'[1]MDB LGA'!$C$2:$C$545)</f>
        <v>Northern Midlands</v>
      </c>
      <c r="D4547">
        <v>96.153846153846104</v>
      </c>
      <c r="E4547" t="s">
        <v>142</v>
      </c>
    </row>
    <row r="4548" spans="1:5" hidden="1" x14ac:dyDescent="0.25">
      <c r="A4548">
        <v>2023</v>
      </c>
      <c r="B4548">
        <v>64610</v>
      </c>
      <c r="C4548" t="str">
        <f>_xlfn.XLOOKUP(B4548,'[1]MDB LGA'!$A$2:$A$545,'[1]MDB LGA'!$C$2:$C$545)</f>
        <v>Northern Midlands</v>
      </c>
      <c r="D4548">
        <v>98.499061913696096</v>
      </c>
      <c r="E4548" t="s">
        <v>142</v>
      </c>
    </row>
    <row r="4549" spans="1:5" hidden="1" x14ac:dyDescent="0.25">
      <c r="A4549">
        <v>2012</v>
      </c>
      <c r="B4549">
        <v>64810</v>
      </c>
      <c r="C4549" t="str">
        <f>_xlfn.XLOOKUP(B4549,'[1]MDB LGA'!$A$2:$A$545,'[1]MDB LGA'!$C$2:$C$545)</f>
        <v>Sorell</v>
      </c>
      <c r="D4549">
        <v>110.94674556213</v>
      </c>
      <c r="E4549" t="s">
        <v>142</v>
      </c>
    </row>
    <row r="4550" spans="1:5" hidden="1" x14ac:dyDescent="0.25">
      <c r="A4550">
        <v>2013</v>
      </c>
      <c r="B4550">
        <v>64810</v>
      </c>
      <c r="C4550" t="str">
        <f>_xlfn.XLOOKUP(B4550,'[1]MDB LGA'!$A$2:$A$545,'[1]MDB LGA'!$C$2:$C$545)</f>
        <v>Sorell</v>
      </c>
      <c r="D4550">
        <v>0</v>
      </c>
      <c r="E4550" t="s">
        <v>142</v>
      </c>
    </row>
    <row r="4551" spans="1:5" hidden="1" x14ac:dyDescent="0.25">
      <c r="A4551">
        <v>2014</v>
      </c>
      <c r="B4551">
        <v>64810</v>
      </c>
      <c r="C4551" t="str">
        <f>_xlfn.XLOOKUP(B4551,'[1]MDB LGA'!$A$2:$A$545,'[1]MDB LGA'!$C$2:$C$545)</f>
        <v>Sorell</v>
      </c>
      <c r="D4551">
        <v>0</v>
      </c>
      <c r="E4551" t="s">
        <v>142</v>
      </c>
    </row>
    <row r="4552" spans="1:5" hidden="1" x14ac:dyDescent="0.25">
      <c r="A4552">
        <v>2015</v>
      </c>
      <c r="B4552">
        <v>64810</v>
      </c>
      <c r="C4552" t="str">
        <f>_xlfn.XLOOKUP(B4552,'[1]MDB LGA'!$A$2:$A$545,'[1]MDB LGA'!$C$2:$C$545)</f>
        <v>Sorell</v>
      </c>
      <c r="D4552">
        <v>0</v>
      </c>
      <c r="E4552" t="s">
        <v>142</v>
      </c>
    </row>
    <row r="4553" spans="1:5" hidden="1" x14ac:dyDescent="0.25">
      <c r="A4553">
        <v>2016</v>
      </c>
      <c r="B4553">
        <v>64810</v>
      </c>
      <c r="C4553" t="str">
        <f>_xlfn.XLOOKUP(B4553,'[1]MDB LGA'!$A$2:$A$545,'[1]MDB LGA'!$C$2:$C$545)</f>
        <v>Sorell</v>
      </c>
      <c r="D4553">
        <v>0</v>
      </c>
      <c r="E4553" t="s">
        <v>142</v>
      </c>
    </row>
    <row r="4554" spans="1:5" hidden="1" x14ac:dyDescent="0.25">
      <c r="A4554">
        <v>2017</v>
      </c>
      <c r="B4554">
        <v>64810</v>
      </c>
      <c r="C4554" t="str">
        <f>_xlfn.XLOOKUP(B4554,'[1]MDB LGA'!$A$2:$A$545,'[1]MDB LGA'!$C$2:$C$545)</f>
        <v>Sorell</v>
      </c>
      <c r="D4554">
        <v>0</v>
      </c>
      <c r="E4554" t="s">
        <v>142</v>
      </c>
    </row>
    <row r="4555" spans="1:5" hidden="1" x14ac:dyDescent="0.25">
      <c r="A4555">
        <v>2018</v>
      </c>
      <c r="B4555">
        <v>64810</v>
      </c>
      <c r="C4555" t="str">
        <f>_xlfn.XLOOKUP(B4555,'[1]MDB LGA'!$A$2:$A$545,'[1]MDB LGA'!$C$2:$C$545)</f>
        <v>Sorell</v>
      </c>
      <c r="D4555">
        <v>0</v>
      </c>
      <c r="E4555" t="s">
        <v>142</v>
      </c>
    </row>
    <row r="4556" spans="1:5" hidden="1" x14ac:dyDescent="0.25">
      <c r="A4556">
        <v>2019</v>
      </c>
      <c r="B4556">
        <v>64810</v>
      </c>
      <c r="C4556" t="str">
        <f>_xlfn.XLOOKUP(B4556,'[1]MDB LGA'!$A$2:$A$545,'[1]MDB LGA'!$C$2:$C$545)</f>
        <v>Sorell</v>
      </c>
      <c r="D4556">
        <v>0</v>
      </c>
      <c r="E4556" t="s">
        <v>142</v>
      </c>
    </row>
    <row r="4557" spans="1:5" hidden="1" x14ac:dyDescent="0.25">
      <c r="A4557">
        <v>2020</v>
      </c>
      <c r="B4557">
        <v>64810</v>
      </c>
      <c r="C4557" t="str">
        <f>_xlfn.XLOOKUP(B4557,'[1]MDB LGA'!$A$2:$A$545,'[1]MDB LGA'!$C$2:$C$545)</f>
        <v>Sorell</v>
      </c>
      <c r="D4557">
        <v>0</v>
      </c>
      <c r="E4557" t="s">
        <v>142</v>
      </c>
    </row>
    <row r="4558" spans="1:5" hidden="1" x14ac:dyDescent="0.25">
      <c r="A4558">
        <v>2021</v>
      </c>
      <c r="B4558">
        <v>64810</v>
      </c>
      <c r="C4558" t="str">
        <f>_xlfn.XLOOKUP(B4558,'[1]MDB LGA'!$A$2:$A$545,'[1]MDB LGA'!$C$2:$C$545)</f>
        <v>Sorell</v>
      </c>
      <c r="D4558">
        <v>0</v>
      </c>
      <c r="E4558" t="s">
        <v>142</v>
      </c>
    </row>
    <row r="4559" spans="1:5" hidden="1" x14ac:dyDescent="0.25">
      <c r="A4559">
        <v>2022</v>
      </c>
      <c r="B4559">
        <v>64810</v>
      </c>
      <c r="C4559" t="str">
        <f>_xlfn.XLOOKUP(B4559,'[1]MDB LGA'!$A$2:$A$545,'[1]MDB LGA'!$C$2:$C$545)</f>
        <v>Sorell</v>
      </c>
      <c r="D4559">
        <v>0</v>
      </c>
      <c r="E4559" t="s">
        <v>142</v>
      </c>
    </row>
    <row r="4560" spans="1:5" hidden="1" x14ac:dyDescent="0.25">
      <c r="A4560">
        <v>2023</v>
      </c>
      <c r="B4560">
        <v>64810</v>
      </c>
      <c r="C4560" t="str">
        <f>_xlfn.XLOOKUP(B4560,'[1]MDB LGA'!$A$2:$A$545,'[1]MDB LGA'!$C$2:$C$545)</f>
        <v>Sorell</v>
      </c>
      <c r="D4560">
        <v>0</v>
      </c>
      <c r="E4560" t="s">
        <v>142</v>
      </c>
    </row>
    <row r="4561" spans="1:5" hidden="1" x14ac:dyDescent="0.25">
      <c r="A4561">
        <v>2012</v>
      </c>
      <c r="B4561">
        <v>65010</v>
      </c>
      <c r="C4561" t="str">
        <f>_xlfn.XLOOKUP(B4561,'[1]MDB LGA'!$A$2:$A$545,'[1]MDB LGA'!$C$2:$C$545)</f>
        <v>Southern Midlands</v>
      </c>
      <c r="D4561">
        <v>103.846153846154</v>
      </c>
      <c r="E4561" t="s">
        <v>142</v>
      </c>
    </row>
    <row r="4562" spans="1:5" hidden="1" x14ac:dyDescent="0.25">
      <c r="A4562">
        <v>2013</v>
      </c>
      <c r="B4562">
        <v>65010</v>
      </c>
      <c r="C4562" t="str">
        <f>_xlfn.XLOOKUP(B4562,'[1]MDB LGA'!$A$2:$A$545,'[1]MDB LGA'!$C$2:$C$545)</f>
        <v>Southern Midlands</v>
      </c>
      <c r="D4562">
        <v>125.418060200669</v>
      </c>
      <c r="E4562" t="s">
        <v>142</v>
      </c>
    </row>
    <row r="4563" spans="1:5" hidden="1" x14ac:dyDescent="0.25">
      <c r="A4563">
        <v>2014</v>
      </c>
      <c r="B4563">
        <v>65010</v>
      </c>
      <c r="C4563" t="str">
        <f>_xlfn.XLOOKUP(B4563,'[1]MDB LGA'!$A$2:$A$545,'[1]MDB LGA'!$C$2:$C$545)</f>
        <v>Southern Midlands</v>
      </c>
      <c r="D4563">
        <v>103.846153846154</v>
      </c>
      <c r="E4563" t="s">
        <v>142</v>
      </c>
    </row>
    <row r="4564" spans="1:5" hidden="1" x14ac:dyDescent="0.25">
      <c r="A4564">
        <v>2015</v>
      </c>
      <c r="B4564">
        <v>65010</v>
      </c>
      <c r="C4564" t="str">
        <f>_xlfn.XLOOKUP(B4564,'[1]MDB LGA'!$A$2:$A$545,'[1]MDB LGA'!$C$2:$C$545)</f>
        <v>Southern Midlands</v>
      </c>
      <c r="D4564">
        <v>115.384615384615</v>
      </c>
      <c r="E4564" t="s">
        <v>142</v>
      </c>
    </row>
    <row r="4565" spans="1:5" hidden="1" x14ac:dyDescent="0.25">
      <c r="A4565">
        <v>2016</v>
      </c>
      <c r="B4565">
        <v>65010</v>
      </c>
      <c r="C4565" t="str">
        <f>_xlfn.XLOOKUP(B4565,'[1]MDB LGA'!$A$2:$A$545,'[1]MDB LGA'!$C$2:$C$545)</f>
        <v>Southern Midlands</v>
      </c>
      <c r="D4565">
        <v>115.384615384615</v>
      </c>
      <c r="E4565" t="s">
        <v>142</v>
      </c>
    </row>
    <row r="4566" spans="1:5" hidden="1" x14ac:dyDescent="0.25">
      <c r="A4566">
        <v>2017</v>
      </c>
      <c r="B4566">
        <v>65010</v>
      </c>
      <c r="C4566" t="str">
        <f>_xlfn.XLOOKUP(B4566,'[1]MDB LGA'!$A$2:$A$545,'[1]MDB LGA'!$C$2:$C$545)</f>
        <v>Southern Midlands</v>
      </c>
      <c r="D4566">
        <v>119.738751814224</v>
      </c>
      <c r="E4566" t="s">
        <v>142</v>
      </c>
    </row>
    <row r="4567" spans="1:5" hidden="1" x14ac:dyDescent="0.25">
      <c r="A4567">
        <v>2018</v>
      </c>
      <c r="B4567">
        <v>65010</v>
      </c>
      <c r="C4567" t="str">
        <f>_xlfn.XLOOKUP(B4567,'[1]MDB LGA'!$A$2:$A$545,'[1]MDB LGA'!$C$2:$C$545)</f>
        <v>Southern Midlands</v>
      </c>
      <c r="D4567">
        <v>117.34028683181199</v>
      </c>
      <c r="E4567" t="s">
        <v>142</v>
      </c>
    </row>
    <row r="4568" spans="1:5" hidden="1" x14ac:dyDescent="0.25">
      <c r="A4568">
        <v>2019</v>
      </c>
      <c r="B4568">
        <v>65010</v>
      </c>
      <c r="C4568" t="str">
        <f>_xlfn.XLOOKUP(B4568,'[1]MDB LGA'!$A$2:$A$545,'[1]MDB LGA'!$C$2:$C$545)</f>
        <v>Southern Midlands</v>
      </c>
      <c r="D4568">
        <v>104.10641989589401</v>
      </c>
      <c r="E4568" t="s">
        <v>142</v>
      </c>
    </row>
    <row r="4569" spans="1:5" hidden="1" x14ac:dyDescent="0.25">
      <c r="A4569">
        <v>2020</v>
      </c>
      <c r="B4569">
        <v>65010</v>
      </c>
      <c r="C4569" t="str">
        <f>_xlfn.XLOOKUP(B4569,'[1]MDB LGA'!$A$2:$A$545,'[1]MDB LGA'!$C$2:$C$545)</f>
        <v>Southern Midlands</v>
      </c>
      <c r="D4569">
        <v>113.636363636364</v>
      </c>
      <c r="E4569" t="s">
        <v>142</v>
      </c>
    </row>
    <row r="4570" spans="1:5" hidden="1" x14ac:dyDescent="0.25">
      <c r="A4570">
        <v>2021</v>
      </c>
      <c r="B4570">
        <v>65010</v>
      </c>
      <c r="C4570" t="str">
        <f>_xlfn.XLOOKUP(B4570,'[1]MDB LGA'!$A$2:$A$545,'[1]MDB LGA'!$C$2:$C$545)</f>
        <v>Southern Midlands</v>
      </c>
      <c r="D4570">
        <v>106.275303643725</v>
      </c>
      <c r="E4570" t="s">
        <v>142</v>
      </c>
    </row>
    <row r="4571" spans="1:5" hidden="1" x14ac:dyDescent="0.25">
      <c r="A4571">
        <v>2022</v>
      </c>
      <c r="B4571">
        <v>65010</v>
      </c>
      <c r="C4571" t="str">
        <f>_xlfn.XLOOKUP(B4571,'[1]MDB LGA'!$A$2:$A$545,'[1]MDB LGA'!$C$2:$C$545)</f>
        <v>Southern Midlands</v>
      </c>
      <c r="D4571">
        <v>100.961538461538</v>
      </c>
      <c r="E4571" t="s">
        <v>142</v>
      </c>
    </row>
    <row r="4572" spans="1:5" hidden="1" x14ac:dyDescent="0.25">
      <c r="A4572">
        <v>2023</v>
      </c>
      <c r="B4572">
        <v>65010</v>
      </c>
      <c r="C4572" t="str">
        <f>_xlfn.XLOOKUP(B4572,'[1]MDB LGA'!$A$2:$A$545,'[1]MDB LGA'!$C$2:$C$545)</f>
        <v>Southern Midlands</v>
      </c>
      <c r="D4572">
        <v>93.917710196780007</v>
      </c>
      <c r="E4572" t="s">
        <v>142</v>
      </c>
    </row>
    <row r="4573" spans="1:5" hidden="1" x14ac:dyDescent="0.25">
      <c r="A4573">
        <v>2012</v>
      </c>
      <c r="B4573">
        <v>65210</v>
      </c>
      <c r="C4573" t="s">
        <v>2</v>
      </c>
      <c r="D4573">
        <v>118.006993006993</v>
      </c>
      <c r="E4573" t="s">
        <v>2</v>
      </c>
    </row>
    <row r="4574" spans="1:5" hidden="1" x14ac:dyDescent="0.25">
      <c r="A4574">
        <v>2013</v>
      </c>
      <c r="B4574">
        <v>65210</v>
      </c>
      <c r="C4574" t="s">
        <v>2</v>
      </c>
      <c r="D4574">
        <v>131.11888111888101</v>
      </c>
      <c r="E4574" t="s">
        <v>2</v>
      </c>
    </row>
    <row r="4575" spans="1:5" hidden="1" x14ac:dyDescent="0.25">
      <c r="A4575">
        <v>2014</v>
      </c>
      <c r="B4575">
        <v>65210</v>
      </c>
      <c r="C4575" t="s">
        <v>2</v>
      </c>
      <c r="D4575">
        <v>134.86513486513499</v>
      </c>
      <c r="E4575" t="s">
        <v>2</v>
      </c>
    </row>
    <row r="4576" spans="1:5" hidden="1" x14ac:dyDescent="0.25">
      <c r="A4576">
        <v>2015</v>
      </c>
      <c r="B4576">
        <v>65210</v>
      </c>
      <c r="C4576" t="s">
        <v>2</v>
      </c>
      <c r="D4576">
        <v>125.418060200669</v>
      </c>
      <c r="E4576" t="s">
        <v>2</v>
      </c>
    </row>
    <row r="4577" spans="1:5" hidden="1" x14ac:dyDescent="0.25">
      <c r="A4577">
        <v>2016</v>
      </c>
      <c r="B4577">
        <v>65210</v>
      </c>
      <c r="C4577" t="s">
        <v>2</v>
      </c>
      <c r="D4577">
        <v>134.168157423971</v>
      </c>
      <c r="E4577" t="s">
        <v>2</v>
      </c>
    </row>
    <row r="4578" spans="1:5" hidden="1" x14ac:dyDescent="0.25">
      <c r="A4578">
        <v>2017</v>
      </c>
      <c r="B4578">
        <v>65210</v>
      </c>
      <c r="C4578" t="s">
        <v>2</v>
      </c>
      <c r="D4578">
        <v>124.434389140272</v>
      </c>
      <c r="E4578" t="s">
        <v>2</v>
      </c>
    </row>
    <row r="4579" spans="1:5" hidden="1" x14ac:dyDescent="0.25">
      <c r="A4579">
        <v>2018</v>
      </c>
      <c r="B4579">
        <v>65210</v>
      </c>
      <c r="C4579" t="s">
        <v>2</v>
      </c>
      <c r="D4579">
        <v>127.028934368384</v>
      </c>
      <c r="E4579" t="s">
        <v>2</v>
      </c>
    </row>
    <row r="4580" spans="1:5" hidden="1" x14ac:dyDescent="0.25">
      <c r="A4580">
        <v>2019</v>
      </c>
      <c r="B4580">
        <v>65210</v>
      </c>
      <c r="C4580" t="s">
        <v>2</v>
      </c>
      <c r="D4580">
        <v>115.384615384615</v>
      </c>
      <c r="E4580" t="s">
        <v>2</v>
      </c>
    </row>
    <row r="4581" spans="1:5" hidden="1" x14ac:dyDescent="0.25">
      <c r="A4581">
        <v>2020</v>
      </c>
      <c r="B4581">
        <v>65210</v>
      </c>
      <c r="C4581" t="s">
        <v>2</v>
      </c>
      <c r="D4581">
        <v>120.967741935484</v>
      </c>
      <c r="E4581" t="s">
        <v>2</v>
      </c>
    </row>
    <row r="4582" spans="1:5" hidden="1" x14ac:dyDescent="0.25">
      <c r="A4582">
        <v>2021</v>
      </c>
      <c r="B4582">
        <v>65210</v>
      </c>
      <c r="C4582" t="s">
        <v>2</v>
      </c>
      <c r="D4582">
        <v>118.778280542986</v>
      </c>
      <c r="E4582" t="s">
        <v>2</v>
      </c>
    </row>
    <row r="4583" spans="1:5" hidden="1" x14ac:dyDescent="0.25">
      <c r="A4583">
        <v>2022</v>
      </c>
      <c r="B4583">
        <v>65210</v>
      </c>
      <c r="C4583" t="s">
        <v>2</v>
      </c>
      <c r="D4583">
        <v>104.89510489510501</v>
      </c>
      <c r="E4583" t="s">
        <v>2</v>
      </c>
    </row>
    <row r="4584" spans="1:5" hidden="1" x14ac:dyDescent="0.25">
      <c r="A4584">
        <v>2023</v>
      </c>
      <c r="B4584">
        <v>65210</v>
      </c>
      <c r="C4584" t="s">
        <v>2</v>
      </c>
      <c r="D4584">
        <v>100.961538461538</v>
      </c>
      <c r="E4584" t="s">
        <v>2</v>
      </c>
    </row>
    <row r="4585" spans="1:5" hidden="1" x14ac:dyDescent="0.25">
      <c r="A4585">
        <v>2012</v>
      </c>
      <c r="B4585">
        <v>65410</v>
      </c>
      <c r="C4585" t="s">
        <v>2</v>
      </c>
      <c r="D4585">
        <v>118.006993006993</v>
      </c>
      <c r="E4585" t="s">
        <v>2</v>
      </c>
    </row>
    <row r="4586" spans="1:5" hidden="1" x14ac:dyDescent="0.25">
      <c r="A4586">
        <v>2013</v>
      </c>
      <c r="B4586">
        <v>65410</v>
      </c>
      <c r="C4586" t="s">
        <v>2</v>
      </c>
      <c r="D4586">
        <v>120.19230769230801</v>
      </c>
      <c r="E4586" t="s">
        <v>2</v>
      </c>
    </row>
    <row r="4587" spans="1:5" hidden="1" x14ac:dyDescent="0.25">
      <c r="A4587">
        <v>2014</v>
      </c>
      <c r="B4587">
        <v>65410</v>
      </c>
      <c r="C4587" t="s">
        <v>2</v>
      </c>
      <c r="D4587">
        <v>111.66253101737</v>
      </c>
      <c r="E4587" t="s">
        <v>2</v>
      </c>
    </row>
    <row r="4588" spans="1:5" hidden="1" x14ac:dyDescent="0.25">
      <c r="A4588">
        <v>2015</v>
      </c>
      <c r="B4588">
        <v>65410</v>
      </c>
      <c r="C4588" t="s">
        <v>2</v>
      </c>
      <c r="D4588">
        <v>131.11888111888101</v>
      </c>
      <c r="E4588" t="s">
        <v>2</v>
      </c>
    </row>
    <row r="4589" spans="1:5" hidden="1" x14ac:dyDescent="0.25">
      <c r="A4589">
        <v>2016</v>
      </c>
      <c r="B4589">
        <v>65410</v>
      </c>
      <c r="C4589" t="s">
        <v>2</v>
      </c>
      <c r="D4589">
        <v>115.384615384615</v>
      </c>
      <c r="E4589" t="s">
        <v>2</v>
      </c>
    </row>
    <row r="4590" spans="1:5" hidden="1" x14ac:dyDescent="0.25">
      <c r="A4590">
        <v>2017</v>
      </c>
      <c r="B4590">
        <v>65410</v>
      </c>
      <c r="C4590" t="s">
        <v>2</v>
      </c>
      <c r="D4590">
        <v>126.92307692307701</v>
      </c>
      <c r="E4590" t="s">
        <v>2</v>
      </c>
    </row>
    <row r="4591" spans="1:5" hidden="1" x14ac:dyDescent="0.25">
      <c r="A4591">
        <v>2018</v>
      </c>
      <c r="B4591">
        <v>65410</v>
      </c>
      <c r="C4591" t="s">
        <v>2</v>
      </c>
      <c r="D4591">
        <v>133.13609467455601</v>
      </c>
      <c r="E4591" t="s">
        <v>2</v>
      </c>
    </row>
    <row r="4592" spans="1:5" hidden="1" x14ac:dyDescent="0.25">
      <c r="A4592">
        <v>2019</v>
      </c>
      <c r="B4592">
        <v>65410</v>
      </c>
      <c r="C4592" t="s">
        <v>2</v>
      </c>
      <c r="D4592">
        <v>123.626373626374</v>
      </c>
      <c r="E4592" t="s">
        <v>2</v>
      </c>
    </row>
    <row r="4593" spans="1:5" hidden="1" x14ac:dyDescent="0.25">
      <c r="A4593">
        <v>2020</v>
      </c>
      <c r="B4593">
        <v>65410</v>
      </c>
      <c r="C4593" t="s">
        <v>2</v>
      </c>
      <c r="D4593">
        <v>131.57894736842101</v>
      </c>
      <c r="E4593" t="s">
        <v>2</v>
      </c>
    </row>
    <row r="4594" spans="1:5" hidden="1" x14ac:dyDescent="0.25">
      <c r="A4594">
        <v>2021</v>
      </c>
      <c r="B4594">
        <v>65410</v>
      </c>
      <c r="C4594" t="s">
        <v>2</v>
      </c>
      <c r="D4594">
        <v>134.61538461538501</v>
      </c>
      <c r="E4594" t="s">
        <v>2</v>
      </c>
    </row>
    <row r="4595" spans="1:5" hidden="1" x14ac:dyDescent="0.25">
      <c r="A4595">
        <v>2022</v>
      </c>
      <c r="B4595">
        <v>65410</v>
      </c>
      <c r="C4595" t="s">
        <v>2</v>
      </c>
      <c r="D4595">
        <v>115.384615384615</v>
      </c>
      <c r="E4595" t="s">
        <v>2</v>
      </c>
    </row>
    <row r="4596" spans="1:5" hidden="1" x14ac:dyDescent="0.25">
      <c r="A4596">
        <v>2023</v>
      </c>
      <c r="B4596">
        <v>65410</v>
      </c>
      <c r="C4596" t="s">
        <v>2</v>
      </c>
      <c r="D4596">
        <v>112.179487179487</v>
      </c>
      <c r="E4596" t="s">
        <v>2</v>
      </c>
    </row>
    <row r="4597" spans="1:5" hidden="1" x14ac:dyDescent="0.25">
      <c r="A4597">
        <v>2012</v>
      </c>
      <c r="B4597">
        <v>65610</v>
      </c>
      <c r="C4597" t="s">
        <v>2</v>
      </c>
      <c r="D4597">
        <v>129.80769230769201</v>
      </c>
      <c r="E4597" t="s">
        <v>2</v>
      </c>
    </row>
    <row r="4598" spans="1:5" hidden="1" x14ac:dyDescent="0.25">
      <c r="A4598">
        <v>2013</v>
      </c>
      <c r="B4598">
        <v>65610</v>
      </c>
      <c r="C4598" t="s">
        <v>2</v>
      </c>
      <c r="D4598">
        <v>144.230769230769</v>
      </c>
      <c r="E4598" t="s">
        <v>2</v>
      </c>
    </row>
    <row r="4599" spans="1:5" hidden="1" x14ac:dyDescent="0.25">
      <c r="A4599">
        <v>2014</v>
      </c>
      <c r="B4599">
        <v>65610</v>
      </c>
      <c r="C4599" t="s">
        <v>2</v>
      </c>
      <c r="D4599">
        <v>129.80769230769201</v>
      </c>
      <c r="E4599" t="s">
        <v>2</v>
      </c>
    </row>
    <row r="4600" spans="1:5" hidden="1" x14ac:dyDescent="0.25">
      <c r="A4600">
        <v>2015</v>
      </c>
      <c r="B4600">
        <v>65610</v>
      </c>
      <c r="C4600" t="s">
        <v>2</v>
      </c>
      <c r="D4600">
        <v>144.230769230769</v>
      </c>
      <c r="E4600" t="s">
        <v>2</v>
      </c>
    </row>
    <row r="4601" spans="1:5" hidden="1" x14ac:dyDescent="0.25">
      <c r="A4601">
        <v>2016</v>
      </c>
      <c r="B4601">
        <v>65610</v>
      </c>
      <c r="C4601" t="s">
        <v>2</v>
      </c>
      <c r="D4601">
        <v>144.230769230769</v>
      </c>
      <c r="E4601" t="s">
        <v>2</v>
      </c>
    </row>
    <row r="4602" spans="1:5" hidden="1" x14ac:dyDescent="0.25">
      <c r="A4602">
        <v>2017</v>
      </c>
      <c r="B4602">
        <v>65610</v>
      </c>
      <c r="C4602" t="s">
        <v>2</v>
      </c>
      <c r="D4602">
        <v>137.95986622073599</v>
      </c>
      <c r="E4602" t="s">
        <v>2</v>
      </c>
    </row>
    <row r="4603" spans="1:5" hidden="1" x14ac:dyDescent="0.25">
      <c r="A4603">
        <v>2018</v>
      </c>
      <c r="B4603">
        <v>65610</v>
      </c>
      <c r="C4603" t="s">
        <v>2</v>
      </c>
      <c r="D4603">
        <v>173.07692307692301</v>
      </c>
      <c r="E4603" t="s">
        <v>2</v>
      </c>
    </row>
    <row r="4604" spans="1:5" hidden="1" x14ac:dyDescent="0.25">
      <c r="A4604">
        <v>2019</v>
      </c>
      <c r="B4604">
        <v>65610</v>
      </c>
      <c r="C4604" t="s">
        <v>2</v>
      </c>
      <c r="D4604">
        <v>138.461538461538</v>
      </c>
      <c r="E4604" t="s">
        <v>2</v>
      </c>
    </row>
    <row r="4605" spans="1:5" hidden="1" x14ac:dyDescent="0.25">
      <c r="A4605">
        <v>2020</v>
      </c>
      <c r="B4605">
        <v>65610</v>
      </c>
      <c r="C4605" t="s">
        <v>2</v>
      </c>
      <c r="D4605">
        <v>129.31034482758599</v>
      </c>
      <c r="E4605" t="s">
        <v>2</v>
      </c>
    </row>
    <row r="4606" spans="1:5" hidden="1" x14ac:dyDescent="0.25">
      <c r="A4606">
        <v>2021</v>
      </c>
      <c r="B4606">
        <v>65610</v>
      </c>
      <c r="C4606" t="s">
        <v>2</v>
      </c>
      <c r="D4606">
        <v>153.84615384615401</v>
      </c>
      <c r="E4606" t="s">
        <v>2</v>
      </c>
    </row>
    <row r="4607" spans="1:5" hidden="1" x14ac:dyDescent="0.25">
      <c r="A4607">
        <v>2022</v>
      </c>
      <c r="B4607">
        <v>65610</v>
      </c>
      <c r="C4607" t="s">
        <v>2</v>
      </c>
      <c r="D4607">
        <v>126.20192307692299</v>
      </c>
      <c r="E4607" t="s">
        <v>2</v>
      </c>
    </row>
    <row r="4608" spans="1:5" hidden="1" x14ac:dyDescent="0.25">
      <c r="A4608">
        <v>2023</v>
      </c>
      <c r="B4608">
        <v>65610</v>
      </c>
      <c r="C4608" t="s">
        <v>2</v>
      </c>
      <c r="D4608">
        <v>115.384615384615</v>
      </c>
      <c r="E4608" t="s">
        <v>2</v>
      </c>
    </row>
    <row r="4609" spans="1:5" hidden="1" x14ac:dyDescent="0.25">
      <c r="A4609">
        <v>2012</v>
      </c>
      <c r="B4609">
        <v>65810</v>
      </c>
      <c r="C4609" t="str">
        <f>_xlfn.XLOOKUP(B4609,'[1]MDB LGA'!$A$2:$A$545,'[1]MDB LGA'!$C$2:$C$545)</f>
        <v>West Tamar</v>
      </c>
      <c r="D4609">
        <v>108.17307692307701</v>
      </c>
      <c r="E4609" t="s">
        <v>142</v>
      </c>
    </row>
    <row r="4610" spans="1:5" hidden="1" x14ac:dyDescent="0.25">
      <c r="A4610">
        <v>2013</v>
      </c>
      <c r="B4610">
        <v>65810</v>
      </c>
      <c r="C4610" t="str">
        <f>_xlfn.XLOOKUP(B4610,'[1]MDB LGA'!$A$2:$A$545,'[1]MDB LGA'!$C$2:$C$545)</f>
        <v>West Tamar</v>
      </c>
      <c r="D4610">
        <v>120.19230769230801</v>
      </c>
      <c r="E4610" t="s">
        <v>142</v>
      </c>
    </row>
    <row r="4611" spans="1:5" hidden="1" x14ac:dyDescent="0.25">
      <c r="A4611">
        <v>2014</v>
      </c>
      <c r="B4611">
        <v>65810</v>
      </c>
      <c r="C4611" t="str">
        <f>_xlfn.XLOOKUP(B4611,'[1]MDB LGA'!$A$2:$A$545,'[1]MDB LGA'!$C$2:$C$545)</f>
        <v>West Tamar</v>
      </c>
      <c r="D4611">
        <v>103.846153846154</v>
      </c>
      <c r="E4611" t="s">
        <v>142</v>
      </c>
    </row>
    <row r="4612" spans="1:5" hidden="1" x14ac:dyDescent="0.25">
      <c r="A4612">
        <v>2015</v>
      </c>
      <c r="B4612">
        <v>65810</v>
      </c>
      <c r="C4612" t="str">
        <f>_xlfn.XLOOKUP(B4612,'[1]MDB LGA'!$A$2:$A$545,'[1]MDB LGA'!$C$2:$C$545)</f>
        <v>West Tamar</v>
      </c>
      <c r="D4612">
        <v>113.122171945701</v>
      </c>
      <c r="E4612" t="s">
        <v>142</v>
      </c>
    </row>
    <row r="4613" spans="1:5" hidden="1" x14ac:dyDescent="0.25">
      <c r="A4613">
        <v>2016</v>
      </c>
      <c r="B4613">
        <v>65810</v>
      </c>
      <c r="C4613" t="str">
        <f>_xlfn.XLOOKUP(B4613,'[1]MDB LGA'!$A$2:$A$545,'[1]MDB LGA'!$C$2:$C$545)</f>
        <v>West Tamar</v>
      </c>
      <c r="D4613">
        <v>106.837606837607</v>
      </c>
      <c r="E4613" t="s">
        <v>142</v>
      </c>
    </row>
    <row r="4614" spans="1:5" hidden="1" x14ac:dyDescent="0.25">
      <c r="A4614">
        <v>2017</v>
      </c>
      <c r="B4614">
        <v>65810</v>
      </c>
      <c r="C4614" t="str">
        <f>_xlfn.XLOOKUP(B4614,'[1]MDB LGA'!$A$2:$A$545,'[1]MDB LGA'!$C$2:$C$545)</f>
        <v>West Tamar</v>
      </c>
      <c r="D4614">
        <v>117.52136752136801</v>
      </c>
      <c r="E4614" t="s">
        <v>142</v>
      </c>
    </row>
    <row r="4615" spans="1:5" hidden="1" x14ac:dyDescent="0.25">
      <c r="A4615">
        <v>2018</v>
      </c>
      <c r="B4615">
        <v>65810</v>
      </c>
      <c r="C4615" t="str">
        <f>_xlfn.XLOOKUP(B4615,'[1]MDB LGA'!$A$2:$A$545,'[1]MDB LGA'!$C$2:$C$545)</f>
        <v>West Tamar</v>
      </c>
      <c r="D4615">
        <v>123.626373626374</v>
      </c>
      <c r="E4615" t="s">
        <v>142</v>
      </c>
    </row>
    <row r="4616" spans="1:5" hidden="1" x14ac:dyDescent="0.25">
      <c r="A4616">
        <v>2019</v>
      </c>
      <c r="B4616">
        <v>65810</v>
      </c>
      <c r="C4616" t="str">
        <f>_xlfn.XLOOKUP(B4616,'[1]MDB LGA'!$A$2:$A$545,'[1]MDB LGA'!$C$2:$C$545)</f>
        <v>West Tamar</v>
      </c>
      <c r="D4616">
        <v>115.384615384615</v>
      </c>
      <c r="E4616" t="s">
        <v>142</v>
      </c>
    </row>
    <row r="4617" spans="1:5" hidden="1" x14ac:dyDescent="0.25">
      <c r="A4617">
        <v>2020</v>
      </c>
      <c r="B4617">
        <v>65810</v>
      </c>
      <c r="C4617" t="str">
        <f>_xlfn.XLOOKUP(B4617,'[1]MDB LGA'!$A$2:$A$545,'[1]MDB LGA'!$C$2:$C$545)</f>
        <v>West Tamar</v>
      </c>
      <c r="D4617">
        <v>122.950819672131</v>
      </c>
      <c r="E4617" t="s">
        <v>142</v>
      </c>
    </row>
    <row r="4618" spans="1:5" hidden="1" x14ac:dyDescent="0.25">
      <c r="A4618">
        <v>2021</v>
      </c>
      <c r="B4618">
        <v>65810</v>
      </c>
      <c r="C4618" t="str">
        <f>_xlfn.XLOOKUP(B4618,'[1]MDB LGA'!$A$2:$A$545,'[1]MDB LGA'!$C$2:$C$545)</f>
        <v>West Tamar</v>
      </c>
      <c r="D4618">
        <v>112.179487179487</v>
      </c>
      <c r="E4618" t="s">
        <v>142</v>
      </c>
    </row>
    <row r="4619" spans="1:5" hidden="1" x14ac:dyDescent="0.25">
      <c r="A4619">
        <v>2022</v>
      </c>
      <c r="B4619">
        <v>65810</v>
      </c>
      <c r="C4619" t="str">
        <f>_xlfn.XLOOKUP(B4619,'[1]MDB LGA'!$A$2:$A$545,'[1]MDB LGA'!$C$2:$C$545)</f>
        <v>West Tamar</v>
      </c>
      <c r="D4619">
        <v>96.153846153846104</v>
      </c>
      <c r="E4619" t="s">
        <v>142</v>
      </c>
    </row>
    <row r="4620" spans="1:5" hidden="1" x14ac:dyDescent="0.25">
      <c r="A4620">
        <v>2023</v>
      </c>
      <c r="B4620">
        <v>65810</v>
      </c>
      <c r="C4620" t="str">
        <f>_xlfn.XLOOKUP(B4620,'[1]MDB LGA'!$A$2:$A$545,'[1]MDB LGA'!$C$2:$C$545)</f>
        <v>West Tamar</v>
      </c>
      <c r="D4620">
        <v>100.961538461538</v>
      </c>
      <c r="E4620" t="s">
        <v>142</v>
      </c>
    </row>
    <row r="4621" spans="1:5" hidden="1" x14ac:dyDescent="0.25">
      <c r="A4621">
        <v>2023</v>
      </c>
      <c r="B4621">
        <v>89399</v>
      </c>
      <c r="C4621" t="s">
        <v>0</v>
      </c>
      <c r="D4621">
        <v>110</v>
      </c>
      <c r="E4621" t="s">
        <v>141</v>
      </c>
    </row>
  </sheetData>
  <autoFilter ref="A1:E4621" xr:uid="{1A9D1535-015D-42AF-9CF9-29D7A56D5D06}">
    <filterColumn colId="0">
      <filters>
        <filter val="2022"/>
      </filters>
    </filterColumn>
    <filterColumn colId="4">
      <filters>
        <filter val="Within MDB"/>
      </filters>
    </filterColumn>
  </autoFilter>
  <pageMargins left="0.7" right="0.7" top="0.75" bottom="0.75" header="0.3" footer="0.3"/>
  <headerFooter>
    <oddHeader>&amp;C&amp;"Calibri"&amp;12&amp;KFF0000 OFFICIAL&amp;1#_x000D_</oddHeader>
    <oddFooter>&amp;C_x000D_&amp;1#&amp;"Calibri"&amp;12&amp;KFF0000 OFFICI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DB671A-BDC7-4CAC-A618-93AEAF05C8A9}">
  <dimension ref="B2:D497"/>
  <sheetViews>
    <sheetView workbookViewId="0">
      <selection activeCell="D4" sqref="D4"/>
    </sheetView>
  </sheetViews>
  <sheetFormatPr defaultRowHeight="15" x14ac:dyDescent="0.25"/>
  <cols>
    <col min="2" max="2" width="10.85546875" bestFit="1" customWidth="1"/>
    <col min="3" max="3" width="31.28515625" bestFit="1" customWidth="1"/>
    <col min="4" max="4" width="23.85546875" bestFit="1" customWidth="1"/>
  </cols>
  <sheetData>
    <row r="2" spans="2:4" x14ac:dyDescent="0.25">
      <c r="B2" t="s">
        <v>147</v>
      </c>
      <c r="C2" t="s">
        <v>146</v>
      </c>
      <c r="D2" t="s">
        <v>143</v>
      </c>
    </row>
    <row r="3" spans="2:4" x14ac:dyDescent="0.25">
      <c r="B3">
        <v>10050</v>
      </c>
      <c r="C3" t="s">
        <v>140</v>
      </c>
      <c r="D3" t="s">
        <v>141</v>
      </c>
    </row>
    <row r="4" spans="2:4" x14ac:dyDescent="0.25">
      <c r="B4">
        <v>10180</v>
      </c>
      <c r="C4" t="s">
        <v>139</v>
      </c>
      <c r="D4" t="s">
        <v>141</v>
      </c>
    </row>
    <row r="5" spans="2:4" x14ac:dyDescent="0.25">
      <c r="B5">
        <v>10250</v>
      </c>
      <c r="C5" t="str">
        <f>_xlfn.XLOOKUP(B5,'[1]MDB LGA'!$A$2:$A$545,'[1]MDB LGA'!$C$2:$C$545)</f>
        <v>Ballina</v>
      </c>
      <c r="D5" t="s">
        <v>142</v>
      </c>
    </row>
    <row r="6" spans="2:4" x14ac:dyDescent="0.25">
      <c r="B6">
        <v>10300</v>
      </c>
      <c r="C6" t="s">
        <v>138</v>
      </c>
      <c r="D6" t="s">
        <v>141</v>
      </c>
    </row>
    <row r="7" spans="2:4" x14ac:dyDescent="0.25">
      <c r="B7">
        <v>10500</v>
      </c>
      <c r="C7" t="str">
        <f>_xlfn.XLOOKUP(B7,'[1]MDB LGA'!$A$2:$A$545,'[1]MDB LGA'!$C$2:$C$545)</f>
        <v>Bayside (NSW)</v>
      </c>
      <c r="D7" t="s">
        <v>142</v>
      </c>
    </row>
    <row r="8" spans="2:4" x14ac:dyDescent="0.25">
      <c r="B8">
        <v>10550</v>
      </c>
      <c r="C8" t="s">
        <v>137</v>
      </c>
      <c r="D8" t="s">
        <v>141</v>
      </c>
    </row>
    <row r="9" spans="2:4" x14ac:dyDescent="0.25">
      <c r="B9">
        <v>10600</v>
      </c>
      <c r="C9" t="str">
        <f>_xlfn.XLOOKUP(B9,'[1]MDB LGA'!$A$2:$A$545,'[1]MDB LGA'!$C$2:$C$545)</f>
        <v>Bellingen</v>
      </c>
      <c r="D9" t="s">
        <v>142</v>
      </c>
    </row>
    <row r="10" spans="2:4" x14ac:dyDescent="0.25">
      <c r="B10">
        <v>10650</v>
      </c>
      <c r="C10" t="s">
        <v>136</v>
      </c>
      <c r="D10" t="s">
        <v>141</v>
      </c>
    </row>
    <row r="11" spans="2:4" x14ac:dyDescent="0.25">
      <c r="B11">
        <v>10750</v>
      </c>
      <c r="C11" t="str">
        <f>_xlfn.XLOOKUP(B11,'[1]MDB LGA'!$A$2:$A$545,'[1]MDB LGA'!$C$2:$C$545)</f>
        <v>Blacktown</v>
      </c>
      <c r="D11" t="s">
        <v>142</v>
      </c>
    </row>
    <row r="12" spans="2:4" x14ac:dyDescent="0.25">
      <c r="B12">
        <v>10800</v>
      </c>
      <c r="C12" t="s">
        <v>135</v>
      </c>
      <c r="D12" t="s">
        <v>141</v>
      </c>
    </row>
    <row r="13" spans="2:4" x14ac:dyDescent="0.25">
      <c r="B13">
        <v>10850</v>
      </c>
      <c r="C13" t="s">
        <v>134</v>
      </c>
      <c r="D13" t="s">
        <v>141</v>
      </c>
    </row>
    <row r="14" spans="2:4" x14ac:dyDescent="0.25">
      <c r="B14">
        <v>10900</v>
      </c>
      <c r="C14" t="str">
        <f>_xlfn.XLOOKUP(B14,'[1]MDB LGA'!$A$2:$A$545,'[1]MDB LGA'!$C$2:$C$545)</f>
        <v>Blue Mountains</v>
      </c>
      <c r="D14" t="s">
        <v>142</v>
      </c>
    </row>
    <row r="15" spans="2:4" x14ac:dyDescent="0.25">
      <c r="B15">
        <v>10950</v>
      </c>
      <c r="C15" t="s">
        <v>133</v>
      </c>
      <c r="D15" t="s">
        <v>141</v>
      </c>
    </row>
    <row r="16" spans="2:4" x14ac:dyDescent="0.25">
      <c r="B16">
        <v>11150</v>
      </c>
      <c r="C16" t="s">
        <v>132</v>
      </c>
      <c r="D16" t="s">
        <v>141</v>
      </c>
    </row>
    <row r="17" spans="2:4" x14ac:dyDescent="0.25">
      <c r="B17">
        <v>11200</v>
      </c>
      <c r="C17" t="s">
        <v>131</v>
      </c>
      <c r="D17" t="s">
        <v>141</v>
      </c>
    </row>
    <row r="18" spans="2:4" x14ac:dyDescent="0.25">
      <c r="B18">
        <v>11300</v>
      </c>
      <c r="C18" t="str">
        <f>_xlfn.XLOOKUP(B18,'[1]MDB LGA'!$A$2:$A$545,'[1]MDB LGA'!$C$2:$C$545)</f>
        <v>Burwood</v>
      </c>
      <c r="D18" t="s">
        <v>142</v>
      </c>
    </row>
    <row r="19" spans="2:4" x14ac:dyDescent="0.25">
      <c r="B19">
        <v>11350</v>
      </c>
      <c r="C19" t="str">
        <f>_xlfn.XLOOKUP(B19,'[1]MDB LGA'!$A$2:$A$545,'[1]MDB LGA'!$C$2:$C$545)</f>
        <v>Byron</v>
      </c>
      <c r="D19" t="s">
        <v>142</v>
      </c>
    </row>
    <row r="20" spans="2:4" x14ac:dyDescent="0.25">
      <c r="B20">
        <v>11400</v>
      </c>
      <c r="C20" t="s">
        <v>130</v>
      </c>
      <c r="D20" t="s">
        <v>141</v>
      </c>
    </row>
    <row r="21" spans="2:4" x14ac:dyDescent="0.25">
      <c r="B21">
        <v>11450</v>
      </c>
      <c r="C21" t="str">
        <f>_xlfn.XLOOKUP(B21,'[1]MDB LGA'!$A$2:$A$545,'[1]MDB LGA'!$C$2:$C$545)</f>
        <v>Camden</v>
      </c>
      <c r="D21" t="s">
        <v>142</v>
      </c>
    </row>
    <row r="22" spans="2:4" x14ac:dyDescent="0.25">
      <c r="B22">
        <v>11500</v>
      </c>
      <c r="C22" t="s">
        <v>2</v>
      </c>
      <c r="D22" t="s">
        <v>2</v>
      </c>
    </row>
    <row r="23" spans="2:4" x14ac:dyDescent="0.25">
      <c r="B23">
        <v>11520</v>
      </c>
      <c r="C23" t="str">
        <f>_xlfn.XLOOKUP(B23,'[1]MDB LGA'!$A$2:$A$545,'[1]MDB LGA'!$C$2:$C$545)</f>
        <v>Canada Bay</v>
      </c>
      <c r="D23" t="s">
        <v>142</v>
      </c>
    </row>
    <row r="24" spans="2:4" x14ac:dyDescent="0.25">
      <c r="B24">
        <v>11570</v>
      </c>
      <c r="C24" t="str">
        <f>_xlfn.XLOOKUP(B24,'[1]MDB LGA'!$A$2:$A$545,'[1]MDB LGA'!$C$2:$C$545)</f>
        <v>Canterbury-Bankstown</v>
      </c>
      <c r="D24" t="s">
        <v>142</v>
      </c>
    </row>
    <row r="25" spans="2:4" x14ac:dyDescent="0.25">
      <c r="B25">
        <v>11600</v>
      </c>
      <c r="C25" t="s">
        <v>129</v>
      </c>
      <c r="D25" t="s">
        <v>141</v>
      </c>
    </row>
    <row r="26" spans="2:4" x14ac:dyDescent="0.25">
      <c r="B26">
        <v>11650</v>
      </c>
      <c r="C26" t="s">
        <v>2</v>
      </c>
      <c r="D26" t="s">
        <v>2</v>
      </c>
    </row>
    <row r="27" spans="2:4" x14ac:dyDescent="0.25">
      <c r="B27">
        <v>11700</v>
      </c>
      <c r="C27" t="s">
        <v>128</v>
      </c>
      <c r="D27" t="s">
        <v>141</v>
      </c>
    </row>
    <row r="28" spans="2:4" x14ac:dyDescent="0.25">
      <c r="B28">
        <v>11720</v>
      </c>
      <c r="C28" t="s">
        <v>2</v>
      </c>
      <c r="D28" t="s">
        <v>2</v>
      </c>
    </row>
    <row r="29" spans="2:4" x14ac:dyDescent="0.25">
      <c r="B29">
        <v>11730</v>
      </c>
      <c r="C29" t="str">
        <f>_xlfn.XLOOKUP(B29,'[1]MDB LGA'!$A$2:$A$545,'[1]MDB LGA'!$C$2:$C$545)</f>
        <v>Clarence Valley</v>
      </c>
      <c r="D29" t="s">
        <v>142</v>
      </c>
    </row>
    <row r="30" spans="2:4" x14ac:dyDescent="0.25">
      <c r="B30">
        <v>11750</v>
      </c>
      <c r="C30" t="s">
        <v>127</v>
      </c>
      <c r="D30" t="s">
        <v>141</v>
      </c>
    </row>
    <row r="31" spans="2:4" x14ac:dyDescent="0.25">
      <c r="B31">
        <v>11800</v>
      </c>
      <c r="C31" t="str">
        <f>_xlfn.XLOOKUP(B31,'[1]MDB LGA'!$A$2:$A$545,'[1]MDB LGA'!$C$2:$C$545)</f>
        <v>Coffs Harbour</v>
      </c>
      <c r="D31" t="s">
        <v>142</v>
      </c>
    </row>
    <row r="32" spans="2:4" x14ac:dyDescent="0.25">
      <c r="B32">
        <v>12000</v>
      </c>
      <c r="C32" t="s">
        <v>126</v>
      </c>
      <c r="D32" t="s">
        <v>141</v>
      </c>
    </row>
    <row r="33" spans="2:4" x14ac:dyDescent="0.25">
      <c r="B33">
        <v>12150</v>
      </c>
      <c r="C33" t="s">
        <v>125</v>
      </c>
      <c r="D33" t="s">
        <v>141</v>
      </c>
    </row>
    <row r="34" spans="2:4" x14ac:dyDescent="0.25">
      <c r="B34">
        <v>12160</v>
      </c>
      <c r="C34" t="s">
        <v>124</v>
      </c>
      <c r="D34" t="s">
        <v>141</v>
      </c>
    </row>
    <row r="35" spans="2:4" x14ac:dyDescent="0.25">
      <c r="B35">
        <v>12350</v>
      </c>
      <c r="C35" t="s">
        <v>123</v>
      </c>
      <c r="D35" t="s">
        <v>141</v>
      </c>
    </row>
    <row r="36" spans="2:4" x14ac:dyDescent="0.25">
      <c r="B36">
        <v>12380</v>
      </c>
      <c r="C36" t="str">
        <f>_xlfn.XLOOKUP(B36,'[1]MDB LGA'!$A$2:$A$545,'[1]MDB LGA'!$C$2:$C$545)</f>
        <v>Cumberland</v>
      </c>
      <c r="D36" t="s">
        <v>142</v>
      </c>
    </row>
    <row r="37" spans="2:4" x14ac:dyDescent="0.25">
      <c r="B37">
        <v>12390</v>
      </c>
      <c r="C37" t="s">
        <v>122</v>
      </c>
      <c r="D37" t="s">
        <v>141</v>
      </c>
    </row>
    <row r="38" spans="2:4" x14ac:dyDescent="0.25">
      <c r="B38">
        <v>12700</v>
      </c>
      <c r="C38" t="str">
        <f>_xlfn.XLOOKUP(B38,'[1]MDB LGA'!$A$2:$A$545,'[1]MDB LGA'!$C$2:$C$545)</f>
        <v>Dungog</v>
      </c>
      <c r="D38" t="s">
        <v>142</v>
      </c>
    </row>
    <row r="39" spans="2:4" x14ac:dyDescent="0.25">
      <c r="B39">
        <v>12730</v>
      </c>
      <c r="C39" t="s">
        <v>121</v>
      </c>
      <c r="D39" t="s">
        <v>141</v>
      </c>
    </row>
    <row r="40" spans="2:4" x14ac:dyDescent="0.25">
      <c r="B40">
        <v>12750</v>
      </c>
      <c r="C40" t="s">
        <v>120</v>
      </c>
      <c r="D40" t="s">
        <v>141</v>
      </c>
    </row>
    <row r="41" spans="2:4" x14ac:dyDescent="0.25">
      <c r="B41">
        <v>12850</v>
      </c>
      <c r="C41" t="str">
        <f>_xlfn.XLOOKUP(B41,'[1]MDB LGA'!$A$2:$A$545,'[1]MDB LGA'!$C$2:$C$545)</f>
        <v>Fairfield</v>
      </c>
      <c r="D41" t="s">
        <v>142</v>
      </c>
    </row>
    <row r="42" spans="2:4" x14ac:dyDescent="0.25">
      <c r="B42">
        <v>12870</v>
      </c>
      <c r="C42" t="s">
        <v>119</v>
      </c>
      <c r="D42" t="s">
        <v>141</v>
      </c>
    </row>
    <row r="43" spans="2:4" x14ac:dyDescent="0.25">
      <c r="B43">
        <v>12900</v>
      </c>
      <c r="C43" t="s">
        <v>118</v>
      </c>
      <c r="D43" t="s">
        <v>141</v>
      </c>
    </row>
    <row r="44" spans="2:4" x14ac:dyDescent="0.25">
      <c r="B44">
        <v>12930</v>
      </c>
      <c r="C44" t="str">
        <f>_xlfn.XLOOKUP(B44,'[1]MDB LGA'!$A$2:$A$545,'[1]MDB LGA'!$C$2:$C$545)</f>
        <v>Georges River</v>
      </c>
      <c r="D44" t="s">
        <v>142</v>
      </c>
    </row>
    <row r="45" spans="2:4" x14ac:dyDescent="0.25">
      <c r="B45">
        <v>12950</v>
      </c>
      <c r="C45" t="s">
        <v>117</v>
      </c>
      <c r="D45" t="s">
        <v>141</v>
      </c>
    </row>
    <row r="46" spans="2:4" x14ac:dyDescent="0.25">
      <c r="B46">
        <v>13010</v>
      </c>
      <c r="C46" t="s">
        <v>116</v>
      </c>
      <c r="D46" t="s">
        <v>141</v>
      </c>
    </row>
    <row r="47" spans="2:4" x14ac:dyDescent="0.25">
      <c r="B47">
        <v>13310</v>
      </c>
      <c r="C47" t="s">
        <v>115</v>
      </c>
      <c r="D47" t="s">
        <v>141</v>
      </c>
    </row>
    <row r="48" spans="2:4" x14ac:dyDescent="0.25">
      <c r="B48">
        <v>13340</v>
      </c>
      <c r="C48" t="s">
        <v>114</v>
      </c>
      <c r="D48" t="s">
        <v>141</v>
      </c>
    </row>
    <row r="49" spans="2:4" x14ac:dyDescent="0.25">
      <c r="B49">
        <v>13450</v>
      </c>
      <c r="C49" t="s">
        <v>113</v>
      </c>
      <c r="D49" t="s">
        <v>141</v>
      </c>
    </row>
    <row r="50" spans="2:4" x14ac:dyDescent="0.25">
      <c r="B50">
        <v>13550</v>
      </c>
      <c r="C50" t="s">
        <v>112</v>
      </c>
      <c r="D50" t="s">
        <v>141</v>
      </c>
    </row>
    <row r="51" spans="2:4" x14ac:dyDescent="0.25">
      <c r="B51">
        <v>13660</v>
      </c>
      <c r="C51" t="s">
        <v>111</v>
      </c>
      <c r="D51" t="s">
        <v>141</v>
      </c>
    </row>
    <row r="52" spans="2:4" x14ac:dyDescent="0.25">
      <c r="B52">
        <v>13800</v>
      </c>
      <c r="C52" t="str">
        <f>_xlfn.XLOOKUP(B52,'[1]MDB LGA'!$A$2:$A$545,'[1]MDB LGA'!$C$2:$C$545)</f>
        <v>Hawkesbury</v>
      </c>
      <c r="D52" t="s">
        <v>142</v>
      </c>
    </row>
    <row r="53" spans="2:4" x14ac:dyDescent="0.25">
      <c r="B53">
        <v>13910</v>
      </c>
      <c r="C53" t="s">
        <v>110</v>
      </c>
      <c r="D53" t="s">
        <v>141</v>
      </c>
    </row>
    <row r="54" spans="2:4" x14ac:dyDescent="0.25">
      <c r="B54">
        <v>14000</v>
      </c>
      <c r="C54" t="str">
        <f>_xlfn.XLOOKUP(B54,'[1]MDB LGA'!$A$2:$A$545,'[1]MDB LGA'!$C$2:$C$545)</f>
        <v>Hornsby</v>
      </c>
      <c r="D54" t="s">
        <v>142</v>
      </c>
    </row>
    <row r="55" spans="2:4" x14ac:dyDescent="0.25">
      <c r="B55">
        <v>14100</v>
      </c>
      <c r="C55" t="str">
        <f>_xlfn.XLOOKUP(B55,'[1]MDB LGA'!$A$2:$A$545,'[1]MDB LGA'!$C$2:$C$545)</f>
        <v>Hunters Hill</v>
      </c>
      <c r="D55" t="s">
        <v>142</v>
      </c>
    </row>
    <row r="56" spans="2:4" x14ac:dyDescent="0.25">
      <c r="B56">
        <v>14170</v>
      </c>
      <c r="C56" t="str">
        <f>_xlfn.XLOOKUP(B56,'[1]MDB LGA'!$A$2:$A$545,'[1]MDB LGA'!$C$2:$C$545)</f>
        <v>Inner West</v>
      </c>
      <c r="D56" t="s">
        <v>142</v>
      </c>
    </row>
    <row r="57" spans="2:4" x14ac:dyDescent="0.25">
      <c r="B57">
        <v>14220</v>
      </c>
      <c r="C57" t="s">
        <v>109</v>
      </c>
      <c r="D57" t="s">
        <v>141</v>
      </c>
    </row>
    <row r="58" spans="2:4" x14ac:dyDescent="0.25">
      <c r="B58">
        <v>14300</v>
      </c>
      <c r="C58" t="s">
        <v>108</v>
      </c>
      <c r="D58" t="s">
        <v>141</v>
      </c>
    </row>
    <row r="59" spans="2:4" x14ac:dyDescent="0.25">
      <c r="B59">
        <v>14350</v>
      </c>
      <c r="C59" t="str">
        <f>_xlfn.XLOOKUP(B59,'[1]MDB LGA'!$A$2:$A$545,'[1]MDB LGA'!$C$2:$C$545)</f>
        <v>Kempsey</v>
      </c>
      <c r="D59" t="s">
        <v>142</v>
      </c>
    </row>
    <row r="60" spans="2:4" x14ac:dyDescent="0.25">
      <c r="B60">
        <v>14400</v>
      </c>
      <c r="C60" t="s">
        <v>2</v>
      </c>
      <c r="D60" t="s">
        <v>2</v>
      </c>
    </row>
    <row r="61" spans="2:4" x14ac:dyDescent="0.25">
      <c r="B61">
        <v>14500</v>
      </c>
      <c r="C61" t="str">
        <f>_xlfn.XLOOKUP(B61,'[1]MDB LGA'!$A$2:$A$545,'[1]MDB LGA'!$C$2:$C$545)</f>
        <v>Ku-ring-gai</v>
      </c>
      <c r="D61" t="s">
        <v>142</v>
      </c>
    </row>
    <row r="62" spans="2:4" x14ac:dyDescent="0.25">
      <c r="B62">
        <v>14550</v>
      </c>
      <c r="C62" t="str">
        <f>_xlfn.XLOOKUP(B62,'[1]MDB LGA'!$A$2:$A$545,'[1]MDB LGA'!$C$2:$C$545)</f>
        <v>Kyogle</v>
      </c>
      <c r="D62" t="s">
        <v>142</v>
      </c>
    </row>
    <row r="63" spans="2:4" x14ac:dyDescent="0.25">
      <c r="B63">
        <v>14600</v>
      </c>
      <c r="C63" t="s">
        <v>107</v>
      </c>
      <c r="D63" t="s">
        <v>141</v>
      </c>
    </row>
    <row r="64" spans="2:4" x14ac:dyDescent="0.25">
      <c r="B64">
        <v>14650</v>
      </c>
      <c r="C64" t="s">
        <v>2</v>
      </c>
      <c r="D64" t="s">
        <v>2</v>
      </c>
    </row>
    <row r="65" spans="2:4" x14ac:dyDescent="0.25">
      <c r="B65">
        <v>14700</v>
      </c>
      <c r="C65" t="str">
        <f>_xlfn.XLOOKUP(B65,'[1]MDB LGA'!$A$2:$A$545,'[1]MDB LGA'!$C$2:$C$545)</f>
        <v>Lane Cove</v>
      </c>
      <c r="D65" t="s">
        <v>142</v>
      </c>
    </row>
    <row r="66" spans="2:4" x14ac:dyDescent="0.25">
      <c r="B66">
        <v>14750</v>
      </c>
      <c r="C66" t="s">
        <v>106</v>
      </c>
      <c r="D66" t="s">
        <v>141</v>
      </c>
    </row>
    <row r="67" spans="2:4" x14ac:dyDescent="0.25">
      <c r="B67">
        <v>14850</v>
      </c>
      <c r="C67" t="str">
        <f>_xlfn.XLOOKUP(B67,'[1]MDB LGA'!$A$2:$A$545,'[1]MDB LGA'!$C$2:$C$545)</f>
        <v>Lismore</v>
      </c>
      <c r="D67" t="s">
        <v>142</v>
      </c>
    </row>
    <row r="68" spans="2:4" x14ac:dyDescent="0.25">
      <c r="B68">
        <v>14870</v>
      </c>
      <c r="C68" t="s">
        <v>105</v>
      </c>
      <c r="D68" t="s">
        <v>141</v>
      </c>
    </row>
    <row r="69" spans="2:4" x14ac:dyDescent="0.25">
      <c r="B69">
        <v>14900</v>
      </c>
      <c r="C69" t="str">
        <f>_xlfn.XLOOKUP(B69,'[1]MDB LGA'!$A$2:$A$545,'[1]MDB LGA'!$C$2:$C$545)</f>
        <v>Liverpool</v>
      </c>
      <c r="D69" t="s">
        <v>142</v>
      </c>
    </row>
    <row r="70" spans="2:4" x14ac:dyDescent="0.25">
      <c r="B70">
        <v>14920</v>
      </c>
      <c r="C70" t="s">
        <v>104</v>
      </c>
      <c r="D70" t="s">
        <v>141</v>
      </c>
    </row>
    <row r="71" spans="2:4" x14ac:dyDescent="0.25">
      <c r="B71">
        <v>14950</v>
      </c>
      <c r="C71" t="s">
        <v>103</v>
      </c>
      <c r="D71" t="s">
        <v>141</v>
      </c>
    </row>
    <row r="72" spans="2:4" x14ac:dyDescent="0.25">
      <c r="B72">
        <v>15050</v>
      </c>
      <c r="C72" t="s">
        <v>2</v>
      </c>
      <c r="D72" t="s">
        <v>2</v>
      </c>
    </row>
    <row r="73" spans="2:4" x14ac:dyDescent="0.25">
      <c r="B73">
        <v>15240</v>
      </c>
      <c r="C73" t="str">
        <f>_xlfn.XLOOKUP(B73,'[1]MDB LGA'!$A$2:$A$545,'[1]MDB LGA'!$C$2:$C$545)</f>
        <v>Mid-Coast</v>
      </c>
      <c r="D73" t="s">
        <v>142</v>
      </c>
    </row>
    <row r="74" spans="2:4" x14ac:dyDescent="0.25">
      <c r="B74">
        <v>15270</v>
      </c>
      <c r="C74" t="s">
        <v>102</v>
      </c>
      <c r="D74" t="s">
        <v>141</v>
      </c>
    </row>
    <row r="75" spans="2:4" x14ac:dyDescent="0.25">
      <c r="B75">
        <v>15300</v>
      </c>
      <c r="C75" t="s">
        <v>101</v>
      </c>
      <c r="D75" t="s">
        <v>141</v>
      </c>
    </row>
    <row r="76" spans="2:4" x14ac:dyDescent="0.25">
      <c r="B76">
        <v>15350</v>
      </c>
      <c r="C76" t="str">
        <f>_xlfn.XLOOKUP(B76,'[1]MDB LGA'!$A$2:$A$545,'[1]MDB LGA'!$C$2:$C$545)</f>
        <v>Mosman</v>
      </c>
      <c r="D76" t="s">
        <v>142</v>
      </c>
    </row>
    <row r="77" spans="2:4" x14ac:dyDescent="0.25">
      <c r="B77">
        <v>15520</v>
      </c>
      <c r="C77" t="s">
        <v>100</v>
      </c>
      <c r="D77" t="s">
        <v>141</v>
      </c>
    </row>
    <row r="78" spans="2:4" x14ac:dyDescent="0.25">
      <c r="B78">
        <v>15560</v>
      </c>
      <c r="C78" t="s">
        <v>99</v>
      </c>
      <c r="D78" t="s">
        <v>141</v>
      </c>
    </row>
    <row r="79" spans="2:4" x14ac:dyDescent="0.25">
      <c r="B79">
        <v>15650</v>
      </c>
      <c r="C79" t="s">
        <v>98</v>
      </c>
      <c r="D79" t="s">
        <v>141</v>
      </c>
    </row>
    <row r="80" spans="2:4" x14ac:dyDescent="0.25">
      <c r="B80">
        <v>15700</v>
      </c>
      <c r="C80" t="str">
        <f>_xlfn.XLOOKUP(B80,'[1]MDB LGA'!$A$2:$A$545,'[1]MDB LGA'!$C$2:$C$545)</f>
        <v>Nambucca Valley</v>
      </c>
      <c r="D80" t="s">
        <v>142</v>
      </c>
    </row>
    <row r="81" spans="2:4" x14ac:dyDescent="0.25">
      <c r="B81">
        <v>15750</v>
      </c>
      <c r="C81" t="s">
        <v>97</v>
      </c>
      <c r="D81" t="s">
        <v>141</v>
      </c>
    </row>
    <row r="82" spans="2:4" x14ac:dyDescent="0.25">
      <c r="B82">
        <v>15800</v>
      </c>
      <c r="C82" t="s">
        <v>96</v>
      </c>
      <c r="D82" t="s">
        <v>141</v>
      </c>
    </row>
    <row r="83" spans="2:4" x14ac:dyDescent="0.25">
      <c r="B83">
        <v>15850</v>
      </c>
      <c r="C83" t="s">
        <v>95</v>
      </c>
      <c r="D83" t="s">
        <v>141</v>
      </c>
    </row>
    <row r="84" spans="2:4" x14ac:dyDescent="0.25">
      <c r="B84">
        <v>15900</v>
      </c>
      <c r="C84" t="s">
        <v>2</v>
      </c>
      <c r="D84" t="s">
        <v>2</v>
      </c>
    </row>
    <row r="85" spans="2:4" x14ac:dyDescent="0.25">
      <c r="B85">
        <v>15950</v>
      </c>
      <c r="C85" t="str">
        <f>_xlfn.XLOOKUP(B85,'[1]MDB LGA'!$A$2:$A$545,'[1]MDB LGA'!$C$2:$C$545)</f>
        <v>North Sydney</v>
      </c>
      <c r="D85" t="s">
        <v>142</v>
      </c>
    </row>
    <row r="86" spans="2:4" x14ac:dyDescent="0.25">
      <c r="B86">
        <v>15990</v>
      </c>
      <c r="C86" t="str">
        <f>_xlfn.XLOOKUP(B86,'[1]MDB LGA'!$A$2:$A$545,'[1]MDB LGA'!$C$2:$C$545)</f>
        <v>Northern Beaches</v>
      </c>
      <c r="D86" t="s">
        <v>142</v>
      </c>
    </row>
    <row r="87" spans="2:4" x14ac:dyDescent="0.25">
      <c r="B87">
        <v>16100</v>
      </c>
      <c r="C87" t="s">
        <v>94</v>
      </c>
      <c r="D87" t="s">
        <v>141</v>
      </c>
    </row>
    <row r="88" spans="2:4" x14ac:dyDescent="0.25">
      <c r="B88">
        <v>16150</v>
      </c>
      <c r="C88" t="s">
        <v>93</v>
      </c>
      <c r="D88" t="s">
        <v>141</v>
      </c>
    </row>
    <row r="89" spans="2:4" x14ac:dyDescent="0.25">
      <c r="B89">
        <v>16200</v>
      </c>
      <c r="C89" t="s">
        <v>92</v>
      </c>
      <c r="D89" t="s">
        <v>141</v>
      </c>
    </row>
    <row r="90" spans="2:4" x14ac:dyDescent="0.25">
      <c r="B90">
        <v>16260</v>
      </c>
      <c r="C90" t="str">
        <f>_xlfn.XLOOKUP(B90,'[1]MDB LGA'!$A$2:$A$545,'[1]MDB LGA'!$C$2:$C$545)</f>
        <v>Parramatta</v>
      </c>
      <c r="D90" t="s">
        <v>142</v>
      </c>
    </row>
    <row r="91" spans="2:4" x14ac:dyDescent="0.25">
      <c r="B91">
        <v>16350</v>
      </c>
      <c r="C91" t="str">
        <f>_xlfn.XLOOKUP(B91,'[1]MDB LGA'!$A$2:$A$545,'[1]MDB LGA'!$C$2:$C$545)</f>
        <v>Penrith</v>
      </c>
      <c r="D91" t="s">
        <v>142</v>
      </c>
    </row>
    <row r="92" spans="2:4" x14ac:dyDescent="0.25">
      <c r="B92">
        <v>16380</v>
      </c>
      <c r="C92" t="str">
        <f>_xlfn.XLOOKUP(B92,'[1]MDB LGA'!$A$2:$A$545,'[1]MDB LGA'!$C$2:$C$545)</f>
        <v>Port Macquarie-Hastings</v>
      </c>
      <c r="D92" t="s">
        <v>142</v>
      </c>
    </row>
    <row r="93" spans="2:4" x14ac:dyDescent="0.25">
      <c r="B93">
        <v>16400</v>
      </c>
      <c r="C93" t="str">
        <f>_xlfn.XLOOKUP(B93,'[1]MDB LGA'!$A$2:$A$545,'[1]MDB LGA'!$C$2:$C$545)</f>
        <v>Port Stephens</v>
      </c>
      <c r="D93" t="s">
        <v>142</v>
      </c>
    </row>
    <row r="94" spans="2:4" x14ac:dyDescent="0.25">
      <c r="B94">
        <v>16490</v>
      </c>
      <c r="C94" t="s">
        <v>91</v>
      </c>
      <c r="D94" t="s">
        <v>141</v>
      </c>
    </row>
    <row r="95" spans="2:4" x14ac:dyDescent="0.25">
      <c r="B95">
        <v>16550</v>
      </c>
      <c r="C95" t="str">
        <f>_xlfn.XLOOKUP(B95,'[1]MDB LGA'!$A$2:$A$545,'[1]MDB LGA'!$C$2:$C$545)</f>
        <v>Randwick</v>
      </c>
      <c r="D95" t="s">
        <v>142</v>
      </c>
    </row>
    <row r="96" spans="2:4" x14ac:dyDescent="0.25">
      <c r="B96">
        <v>16610</v>
      </c>
      <c r="C96" t="str">
        <f>_xlfn.XLOOKUP(B96,'[1]MDB LGA'!$A$2:$A$545,'[1]MDB LGA'!$C$2:$C$545)</f>
        <v>Richmond Valley</v>
      </c>
      <c r="D96" t="s">
        <v>142</v>
      </c>
    </row>
    <row r="97" spans="2:4" x14ac:dyDescent="0.25">
      <c r="B97">
        <v>16700</v>
      </c>
      <c r="C97" t="str">
        <f>_xlfn.XLOOKUP(B97,'[1]MDB LGA'!$A$2:$A$545,'[1]MDB LGA'!$C$2:$C$545)</f>
        <v>Ryde</v>
      </c>
      <c r="D97" t="s">
        <v>142</v>
      </c>
    </row>
    <row r="98" spans="2:4" x14ac:dyDescent="0.25">
      <c r="B98">
        <v>16900</v>
      </c>
      <c r="C98" t="s">
        <v>2</v>
      </c>
      <c r="D98" t="s">
        <v>2</v>
      </c>
    </row>
    <row r="99" spans="2:4" x14ac:dyDescent="0.25">
      <c r="B99">
        <v>16950</v>
      </c>
      <c r="C99" t="str">
        <f>_xlfn.XLOOKUP(B99,'[1]MDB LGA'!$A$2:$A$545,'[1]MDB LGA'!$C$2:$C$545)</f>
        <v>Shoalhaven</v>
      </c>
      <c r="D99" t="s">
        <v>142</v>
      </c>
    </row>
    <row r="100" spans="2:4" x14ac:dyDescent="0.25">
      <c r="B100">
        <v>17000</v>
      </c>
      <c r="C100" t="s">
        <v>90</v>
      </c>
      <c r="D100" t="s">
        <v>141</v>
      </c>
    </row>
    <row r="101" spans="2:4" x14ac:dyDescent="0.25">
      <c r="B101">
        <v>17040</v>
      </c>
      <c r="C101" t="s">
        <v>89</v>
      </c>
      <c r="D101" t="s">
        <v>141</v>
      </c>
    </row>
    <row r="102" spans="2:4" x14ac:dyDescent="0.25">
      <c r="B102">
        <v>17080</v>
      </c>
      <c r="C102" t="s">
        <v>88</v>
      </c>
      <c r="D102" t="s">
        <v>141</v>
      </c>
    </row>
    <row r="103" spans="2:4" x14ac:dyDescent="0.25">
      <c r="B103">
        <v>17100</v>
      </c>
      <c r="C103" t="str">
        <f>_xlfn.XLOOKUP(B103,'[1]MDB LGA'!$A$2:$A$545,'[1]MDB LGA'!$C$2:$C$545)</f>
        <v>Strathfield</v>
      </c>
      <c r="D103" t="s">
        <v>142</v>
      </c>
    </row>
    <row r="104" spans="2:4" x14ac:dyDescent="0.25">
      <c r="B104">
        <v>17150</v>
      </c>
      <c r="C104" t="s">
        <v>2</v>
      </c>
      <c r="D104" t="s">
        <v>2</v>
      </c>
    </row>
    <row r="105" spans="2:4" x14ac:dyDescent="0.25">
      <c r="B105">
        <v>17200</v>
      </c>
      <c r="C105" t="str">
        <f>_xlfn.XLOOKUP(B105,'[1]MDB LGA'!$A$2:$A$545,'[1]MDB LGA'!$C$2:$C$545)</f>
        <v>Sydney</v>
      </c>
      <c r="D105" t="s">
        <v>142</v>
      </c>
    </row>
    <row r="106" spans="2:4" x14ac:dyDescent="0.25">
      <c r="B106">
        <v>17310</v>
      </c>
      <c r="C106" t="s">
        <v>87</v>
      </c>
      <c r="D106" t="s">
        <v>141</v>
      </c>
    </row>
    <row r="107" spans="2:4" x14ac:dyDescent="0.25">
      <c r="B107">
        <v>17350</v>
      </c>
      <c r="C107" t="s">
        <v>86</v>
      </c>
      <c r="D107" t="s">
        <v>141</v>
      </c>
    </row>
    <row r="108" spans="2:4" x14ac:dyDescent="0.25">
      <c r="B108">
        <v>17400</v>
      </c>
      <c r="C108" t="s">
        <v>85</v>
      </c>
      <c r="D108" t="s">
        <v>141</v>
      </c>
    </row>
    <row r="109" spans="2:4" x14ac:dyDescent="0.25">
      <c r="B109">
        <v>17420</v>
      </c>
      <c r="C109" t="str">
        <f>_xlfn.XLOOKUP(B109,'[1]MDB LGA'!$A$2:$A$545,'[1]MDB LGA'!$C$2:$C$545)</f>
        <v xml:space="preserve">The Hills </v>
      </c>
      <c r="D109" t="s">
        <v>142</v>
      </c>
    </row>
    <row r="110" spans="2:4" x14ac:dyDescent="0.25">
      <c r="B110">
        <v>17550</v>
      </c>
      <c r="C110" t="str">
        <f>_xlfn.XLOOKUP(B110,'[1]MDB LGA'!$A$2:$A$545,'[1]MDB LGA'!$C$2:$C$545)</f>
        <v>Tweed</v>
      </c>
      <c r="D110" t="s">
        <v>142</v>
      </c>
    </row>
    <row r="111" spans="2:4" x14ac:dyDescent="0.25">
      <c r="B111">
        <v>17620</v>
      </c>
      <c r="C111" t="s">
        <v>84</v>
      </c>
      <c r="D111" t="s">
        <v>141</v>
      </c>
    </row>
    <row r="112" spans="2:4" x14ac:dyDescent="0.25">
      <c r="B112">
        <v>17640</v>
      </c>
      <c r="C112" t="s">
        <v>83</v>
      </c>
      <c r="D112" t="s">
        <v>141</v>
      </c>
    </row>
    <row r="113" spans="2:4" x14ac:dyDescent="0.25">
      <c r="B113">
        <v>17650</v>
      </c>
      <c r="C113" t="s">
        <v>82</v>
      </c>
      <c r="D113" t="s">
        <v>141</v>
      </c>
    </row>
    <row r="114" spans="2:4" x14ac:dyDescent="0.25">
      <c r="B114">
        <v>17750</v>
      </c>
      <c r="C114" t="s">
        <v>81</v>
      </c>
      <c r="D114" t="s">
        <v>141</v>
      </c>
    </row>
    <row r="115" spans="2:4" x14ac:dyDescent="0.25">
      <c r="B115">
        <v>17850</v>
      </c>
      <c r="C115" t="s">
        <v>80</v>
      </c>
      <c r="D115" t="s">
        <v>141</v>
      </c>
    </row>
    <row r="116" spans="2:4" x14ac:dyDescent="0.25">
      <c r="B116">
        <v>17900</v>
      </c>
      <c r="C116" t="s">
        <v>79</v>
      </c>
      <c r="D116" t="s">
        <v>141</v>
      </c>
    </row>
    <row r="117" spans="2:4" x14ac:dyDescent="0.25">
      <c r="B117">
        <v>17950</v>
      </c>
      <c r="C117" t="s">
        <v>78</v>
      </c>
      <c r="D117" t="s">
        <v>141</v>
      </c>
    </row>
    <row r="118" spans="2:4" x14ac:dyDescent="0.25">
      <c r="B118">
        <v>18020</v>
      </c>
      <c r="C118" t="s">
        <v>77</v>
      </c>
      <c r="D118" t="s">
        <v>141</v>
      </c>
    </row>
    <row r="119" spans="2:4" x14ac:dyDescent="0.25">
      <c r="B119">
        <v>18050</v>
      </c>
      <c r="C119" t="str">
        <f>_xlfn.XLOOKUP(B119,'[1]MDB LGA'!$A$2:$A$545,'[1]MDB LGA'!$C$2:$C$545)</f>
        <v>Waverley</v>
      </c>
      <c r="D119" t="s">
        <v>142</v>
      </c>
    </row>
    <row r="120" spans="2:4" x14ac:dyDescent="0.25">
      <c r="B120">
        <v>18100</v>
      </c>
      <c r="C120" t="s">
        <v>76</v>
      </c>
      <c r="D120" t="s">
        <v>141</v>
      </c>
    </row>
    <row r="121" spans="2:4" x14ac:dyDescent="0.25">
      <c r="B121">
        <v>18200</v>
      </c>
      <c r="C121" t="s">
        <v>75</v>
      </c>
      <c r="D121" t="s">
        <v>141</v>
      </c>
    </row>
    <row r="122" spans="2:4" x14ac:dyDescent="0.25">
      <c r="B122">
        <v>18250</v>
      </c>
      <c r="C122" t="str">
        <f>_xlfn.XLOOKUP(B122,'[1]MDB LGA'!$A$2:$A$545,'[1]MDB LGA'!$C$2:$C$545)</f>
        <v>Willoughby</v>
      </c>
      <c r="D122" t="s">
        <v>142</v>
      </c>
    </row>
    <row r="123" spans="2:4" x14ac:dyDescent="0.25">
      <c r="B123">
        <v>18350</v>
      </c>
      <c r="C123" t="str">
        <f>_xlfn.XLOOKUP(B123,'[1]MDB LGA'!$A$2:$A$545,'[1]MDB LGA'!$C$2:$C$545)</f>
        <v>Wingecarribee</v>
      </c>
      <c r="D123" t="s">
        <v>142</v>
      </c>
    </row>
    <row r="124" spans="2:4" x14ac:dyDescent="0.25">
      <c r="B124">
        <v>18400</v>
      </c>
      <c r="C124" t="str">
        <f>_xlfn.XLOOKUP(B124,'[1]MDB LGA'!$A$2:$A$545,'[1]MDB LGA'!$C$2:$C$545)</f>
        <v>Wollondilly</v>
      </c>
      <c r="D124" t="s">
        <v>142</v>
      </c>
    </row>
    <row r="125" spans="2:4" x14ac:dyDescent="0.25">
      <c r="B125">
        <v>18450</v>
      </c>
      <c r="C125" t="s">
        <v>2</v>
      </c>
      <c r="D125" t="s">
        <v>2</v>
      </c>
    </row>
    <row r="126" spans="2:4" x14ac:dyDescent="0.25">
      <c r="B126">
        <v>18500</v>
      </c>
      <c r="C126" t="str">
        <f>_xlfn.XLOOKUP(B126,'[1]MDB LGA'!$A$2:$A$545,'[1]MDB LGA'!$C$2:$C$545)</f>
        <v>Woollahra</v>
      </c>
      <c r="D126" t="s">
        <v>142</v>
      </c>
    </row>
    <row r="127" spans="2:4" x14ac:dyDescent="0.25">
      <c r="B127">
        <v>18710</v>
      </c>
      <c r="C127" t="s">
        <v>74</v>
      </c>
      <c r="D127" t="s">
        <v>141</v>
      </c>
    </row>
    <row r="128" spans="2:4" x14ac:dyDescent="0.25">
      <c r="B128">
        <v>19399</v>
      </c>
      <c r="C128" t="s">
        <v>73</v>
      </c>
      <c r="D128" t="s">
        <v>141</v>
      </c>
    </row>
    <row r="129" spans="2:4" x14ac:dyDescent="0.25">
      <c r="B129">
        <v>20660</v>
      </c>
      <c r="C129" t="str">
        <f>_xlfn.XLOOKUP(B129,'[1]MDB LGA'!$A$2:$A$545,'[1]MDB LGA'!$C$2:$C$545)</f>
        <v>Banyule</v>
      </c>
      <c r="D129" t="s">
        <v>142</v>
      </c>
    </row>
    <row r="130" spans="2:4" x14ac:dyDescent="0.25">
      <c r="B130">
        <v>20910</v>
      </c>
      <c r="C130" t="str">
        <f>_xlfn.XLOOKUP(B130,'[1]MDB LGA'!$A$2:$A$545,'[1]MDB LGA'!$C$2:$C$545)</f>
        <v>Bayside (Vic.)</v>
      </c>
      <c r="D130" t="s">
        <v>142</v>
      </c>
    </row>
    <row r="131" spans="2:4" x14ac:dyDescent="0.25">
      <c r="B131">
        <v>21110</v>
      </c>
      <c r="C131" t="str">
        <f>_xlfn.XLOOKUP(B131,'[1]MDB LGA'!$A$2:$A$545,'[1]MDB LGA'!$C$2:$C$545)</f>
        <v>Boroondara</v>
      </c>
      <c r="D131" t="s">
        <v>142</v>
      </c>
    </row>
    <row r="132" spans="2:4" x14ac:dyDescent="0.25">
      <c r="B132">
        <v>21180</v>
      </c>
      <c r="C132" t="str">
        <f>_xlfn.XLOOKUP(B132,'[1]MDB LGA'!$A$2:$A$545,'[1]MDB LGA'!$C$2:$C$545)</f>
        <v>Brimbank</v>
      </c>
      <c r="D132" t="s">
        <v>142</v>
      </c>
    </row>
    <row r="133" spans="2:4" x14ac:dyDescent="0.25">
      <c r="B133">
        <v>21450</v>
      </c>
      <c r="C133" t="str">
        <f>_xlfn.XLOOKUP(B133,'[1]MDB LGA'!$A$2:$A$545,'[1]MDB LGA'!$C$2:$C$545)</f>
        <v>Cardinia</v>
      </c>
      <c r="D133" t="s">
        <v>142</v>
      </c>
    </row>
    <row r="134" spans="2:4" x14ac:dyDescent="0.25">
      <c r="B134">
        <v>21610</v>
      </c>
      <c r="C134" t="str">
        <f>_xlfn.XLOOKUP(B134,'[1]MDB LGA'!$A$2:$A$545,'[1]MDB LGA'!$C$2:$C$545)</f>
        <v>Casey</v>
      </c>
      <c r="D134" t="s">
        <v>142</v>
      </c>
    </row>
    <row r="135" spans="2:4" x14ac:dyDescent="0.25">
      <c r="B135">
        <v>21890</v>
      </c>
      <c r="C135" t="str">
        <f>_xlfn.XLOOKUP(B135,'[1]MDB LGA'!$A$2:$A$545,'[1]MDB LGA'!$C$2:$C$545)</f>
        <v>Darebin</v>
      </c>
      <c r="D135" t="s">
        <v>142</v>
      </c>
    </row>
    <row r="136" spans="2:4" x14ac:dyDescent="0.25">
      <c r="B136">
        <v>22170</v>
      </c>
      <c r="C136" t="str">
        <f>_xlfn.XLOOKUP(B136,'[1]MDB LGA'!$A$2:$A$545,'[1]MDB LGA'!$C$2:$C$545)</f>
        <v>Frankston</v>
      </c>
      <c r="D136" t="s">
        <v>142</v>
      </c>
    </row>
    <row r="137" spans="2:4" x14ac:dyDescent="0.25">
      <c r="B137">
        <v>22310</v>
      </c>
      <c r="C137" t="str">
        <f>_xlfn.XLOOKUP(B137,'[1]MDB LGA'!$A$2:$A$545,'[1]MDB LGA'!$C$2:$C$545)</f>
        <v>Glen Eira</v>
      </c>
      <c r="D137" t="s">
        <v>142</v>
      </c>
    </row>
    <row r="138" spans="2:4" x14ac:dyDescent="0.25">
      <c r="B138">
        <v>22670</v>
      </c>
      <c r="C138" t="str">
        <f>_xlfn.XLOOKUP(B138,'[1]MDB LGA'!$A$2:$A$545,'[1]MDB LGA'!$C$2:$C$545)</f>
        <v>Greater Dandenong</v>
      </c>
      <c r="D138" t="s">
        <v>142</v>
      </c>
    </row>
    <row r="139" spans="2:4" x14ac:dyDescent="0.25">
      <c r="B139">
        <v>23110</v>
      </c>
      <c r="C139" t="str">
        <f>_xlfn.XLOOKUP(B139,'[1]MDB LGA'!$A$2:$A$545,'[1]MDB LGA'!$C$2:$C$545)</f>
        <v>Hobsons Bay</v>
      </c>
      <c r="D139" t="s">
        <v>142</v>
      </c>
    </row>
    <row r="140" spans="2:4" x14ac:dyDescent="0.25">
      <c r="B140">
        <v>23270</v>
      </c>
      <c r="C140" t="str">
        <f>_xlfn.XLOOKUP(B140,'[1]MDB LGA'!$A$2:$A$545,'[1]MDB LGA'!$C$2:$C$545)</f>
        <v>Hume</v>
      </c>
      <c r="D140" t="s">
        <v>142</v>
      </c>
    </row>
    <row r="141" spans="2:4" x14ac:dyDescent="0.25">
      <c r="B141">
        <v>23430</v>
      </c>
      <c r="C141" t="str">
        <f>_xlfn.XLOOKUP(B141,'[1]MDB LGA'!$A$2:$A$545,'[1]MDB LGA'!$C$2:$C$545)</f>
        <v>Kingston (Vic.)</v>
      </c>
      <c r="D141" t="s">
        <v>142</v>
      </c>
    </row>
    <row r="142" spans="2:4" x14ac:dyDescent="0.25">
      <c r="B142">
        <v>23670</v>
      </c>
      <c r="C142" t="str">
        <f>_xlfn.XLOOKUP(B142,'[1]MDB LGA'!$A$2:$A$545,'[1]MDB LGA'!$C$2:$C$545)</f>
        <v>Knox</v>
      </c>
      <c r="D142" t="s">
        <v>142</v>
      </c>
    </row>
    <row r="143" spans="2:4" x14ac:dyDescent="0.25">
      <c r="B143">
        <v>24210</v>
      </c>
      <c r="C143" t="str">
        <f>_xlfn.XLOOKUP(B143,'[1]MDB LGA'!$A$2:$A$545,'[1]MDB LGA'!$C$2:$C$545)</f>
        <v>Manningham</v>
      </c>
      <c r="D143" t="s">
        <v>142</v>
      </c>
    </row>
    <row r="144" spans="2:4" x14ac:dyDescent="0.25">
      <c r="B144">
        <v>24330</v>
      </c>
      <c r="C144" t="str">
        <f>_xlfn.XLOOKUP(B144,'[1]MDB LGA'!$A$2:$A$545,'[1]MDB LGA'!$C$2:$C$545)</f>
        <v>Maribyrnong</v>
      </c>
      <c r="D144" t="s">
        <v>142</v>
      </c>
    </row>
    <row r="145" spans="2:4" x14ac:dyDescent="0.25">
      <c r="B145">
        <v>24410</v>
      </c>
      <c r="C145" t="str">
        <f>_xlfn.XLOOKUP(B145,'[1]MDB LGA'!$A$2:$A$545,'[1]MDB LGA'!$C$2:$C$545)</f>
        <v>Maroondah</v>
      </c>
      <c r="D145" t="s">
        <v>142</v>
      </c>
    </row>
    <row r="146" spans="2:4" x14ac:dyDescent="0.25">
      <c r="B146">
        <v>24600</v>
      </c>
      <c r="C146" t="str">
        <f>_xlfn.XLOOKUP(B146,'[1]MDB LGA'!$A$2:$A$545,'[1]MDB LGA'!$C$2:$C$545)</f>
        <v>Melbourne</v>
      </c>
      <c r="D146" t="s">
        <v>142</v>
      </c>
    </row>
    <row r="147" spans="2:4" x14ac:dyDescent="0.25">
      <c r="B147">
        <v>24650</v>
      </c>
      <c r="C147" t="str">
        <f>_xlfn.XLOOKUP(B147,'[1]MDB LGA'!$A$2:$A$545,'[1]MDB LGA'!$C$2:$C$545)</f>
        <v>Melton</v>
      </c>
      <c r="D147" t="s">
        <v>142</v>
      </c>
    </row>
    <row r="148" spans="2:4" x14ac:dyDescent="0.25">
      <c r="B148">
        <v>24970</v>
      </c>
      <c r="C148" t="str">
        <f>_xlfn.XLOOKUP(B148,'[1]MDB LGA'!$A$2:$A$545,'[1]MDB LGA'!$C$2:$C$545)</f>
        <v>Monash</v>
      </c>
      <c r="D148" t="s">
        <v>142</v>
      </c>
    </row>
    <row r="149" spans="2:4" x14ac:dyDescent="0.25">
      <c r="B149">
        <v>25060</v>
      </c>
      <c r="C149" t="str">
        <f>_xlfn.XLOOKUP(B149,'[1]MDB LGA'!$A$2:$A$545,'[1]MDB LGA'!$C$2:$C$545)</f>
        <v>Moonee Valley</v>
      </c>
      <c r="D149" t="s">
        <v>142</v>
      </c>
    </row>
    <row r="150" spans="2:4" x14ac:dyDescent="0.25">
      <c r="B150">
        <v>25250</v>
      </c>
      <c r="C150" t="str">
        <f>_xlfn.XLOOKUP(B150,'[1]MDB LGA'!$A$2:$A$545,'[1]MDB LGA'!$C$2:$C$545)</f>
        <v>Moreland</v>
      </c>
      <c r="D150" t="s">
        <v>142</v>
      </c>
    </row>
    <row r="151" spans="2:4" x14ac:dyDescent="0.25">
      <c r="B151">
        <v>25340</v>
      </c>
      <c r="C151" t="str">
        <f>_xlfn.XLOOKUP(B151,'[1]MDB LGA'!$A$2:$A$545,'[1]MDB LGA'!$C$2:$C$545)</f>
        <v>Mornington Peninsula</v>
      </c>
      <c r="D151" t="s">
        <v>142</v>
      </c>
    </row>
    <row r="152" spans="2:4" x14ac:dyDescent="0.25">
      <c r="B152">
        <v>25710</v>
      </c>
      <c r="C152" t="str">
        <f>_xlfn.XLOOKUP(B152,'[1]MDB LGA'!$A$2:$A$545,'[1]MDB LGA'!$C$2:$C$545)</f>
        <v>Nillumbik</v>
      </c>
      <c r="D152" t="s">
        <v>142</v>
      </c>
    </row>
    <row r="153" spans="2:4" x14ac:dyDescent="0.25">
      <c r="B153">
        <v>25900</v>
      </c>
      <c r="C153" t="str">
        <f>_xlfn.XLOOKUP(B153,'[1]MDB LGA'!$A$2:$A$545,'[1]MDB LGA'!$C$2:$C$545)</f>
        <v>Port Phillip</v>
      </c>
      <c r="D153" t="s">
        <v>142</v>
      </c>
    </row>
    <row r="154" spans="2:4" x14ac:dyDescent="0.25">
      <c r="B154">
        <v>26350</v>
      </c>
      <c r="C154" t="str">
        <f>_xlfn.XLOOKUP(B154,'[1]MDB LGA'!$A$2:$A$545,'[1]MDB LGA'!$C$2:$C$545)</f>
        <v>Stonnington</v>
      </c>
      <c r="D154" t="s">
        <v>142</v>
      </c>
    </row>
    <row r="155" spans="2:4" x14ac:dyDescent="0.25">
      <c r="B155">
        <v>26980</v>
      </c>
      <c r="C155" t="str">
        <f>_xlfn.XLOOKUP(B155,'[1]MDB LGA'!$A$2:$A$545,'[1]MDB LGA'!$C$2:$C$545)</f>
        <v>Whitehorse</v>
      </c>
      <c r="D155" t="s">
        <v>142</v>
      </c>
    </row>
    <row r="156" spans="2:4" x14ac:dyDescent="0.25">
      <c r="B156">
        <v>27070</v>
      </c>
      <c r="C156" t="s">
        <v>72</v>
      </c>
      <c r="D156" t="s">
        <v>141</v>
      </c>
    </row>
    <row r="157" spans="2:4" x14ac:dyDescent="0.25">
      <c r="B157">
        <v>27350</v>
      </c>
      <c r="C157" t="str">
        <f>_xlfn.XLOOKUP(B157,'[1]MDB LGA'!$A$2:$A$545,'[1]MDB LGA'!$C$2:$C$545)</f>
        <v>Yarra</v>
      </c>
      <c r="D157" t="s">
        <v>142</v>
      </c>
    </row>
    <row r="158" spans="2:4" x14ac:dyDescent="0.25">
      <c r="B158">
        <v>27450</v>
      </c>
      <c r="C158" t="s">
        <v>71</v>
      </c>
      <c r="D158" t="s">
        <v>141</v>
      </c>
    </row>
    <row r="159" spans="2:4" x14ac:dyDescent="0.25">
      <c r="B159">
        <v>20110</v>
      </c>
      <c r="C159" t="s">
        <v>70</v>
      </c>
      <c r="D159" t="s">
        <v>141</v>
      </c>
    </row>
    <row r="160" spans="2:4" x14ac:dyDescent="0.25">
      <c r="B160">
        <v>20260</v>
      </c>
      <c r="C160" t="s">
        <v>69</v>
      </c>
      <c r="D160" t="s">
        <v>141</v>
      </c>
    </row>
    <row r="161" spans="2:4" x14ac:dyDescent="0.25">
      <c r="B161">
        <v>20570</v>
      </c>
      <c r="C161" t="s">
        <v>68</v>
      </c>
      <c r="D161" t="s">
        <v>141</v>
      </c>
    </row>
    <row r="162" spans="2:4" x14ac:dyDescent="0.25">
      <c r="B162">
        <v>20740</v>
      </c>
      <c r="C162" t="str">
        <f>_xlfn.XLOOKUP(B162,'[1]MDB LGA'!$A$2:$A$545,'[1]MDB LGA'!$C$2:$C$545)</f>
        <v>Bass Coast</v>
      </c>
      <c r="D162" t="s">
        <v>142</v>
      </c>
    </row>
    <row r="163" spans="2:4" x14ac:dyDescent="0.25">
      <c r="B163">
        <v>20830</v>
      </c>
      <c r="C163" t="s">
        <v>67</v>
      </c>
      <c r="D163" t="s">
        <v>141</v>
      </c>
    </row>
    <row r="164" spans="2:4" x14ac:dyDescent="0.25">
      <c r="B164">
        <v>21010</v>
      </c>
      <c r="C164" t="s">
        <v>66</v>
      </c>
      <c r="D164" t="s">
        <v>141</v>
      </c>
    </row>
    <row r="165" spans="2:4" x14ac:dyDescent="0.25">
      <c r="B165">
        <v>21270</v>
      </c>
      <c r="C165" t="s">
        <v>65</v>
      </c>
      <c r="D165" t="s">
        <v>141</v>
      </c>
    </row>
    <row r="166" spans="2:4" x14ac:dyDescent="0.25">
      <c r="B166">
        <v>21370</v>
      </c>
      <c r="C166" t="s">
        <v>64</v>
      </c>
      <c r="D166" t="s">
        <v>141</v>
      </c>
    </row>
    <row r="167" spans="2:4" x14ac:dyDescent="0.25">
      <c r="B167">
        <v>21670</v>
      </c>
      <c r="C167" t="s">
        <v>63</v>
      </c>
      <c r="D167" t="s">
        <v>141</v>
      </c>
    </row>
    <row r="168" spans="2:4" x14ac:dyDescent="0.25">
      <c r="B168">
        <v>21750</v>
      </c>
      <c r="C168" t="str">
        <f>_xlfn.XLOOKUP(B168,'[1]MDB LGA'!$A$2:$A$545,'[1]MDB LGA'!$C$2:$C$545)</f>
        <v>Colac Otway</v>
      </c>
      <c r="D168" t="s">
        <v>142</v>
      </c>
    </row>
    <row r="169" spans="2:4" x14ac:dyDescent="0.25">
      <c r="B169">
        <v>21830</v>
      </c>
      <c r="C169" t="str">
        <f>_xlfn.XLOOKUP(B169,'[1]MDB LGA'!$A$2:$A$545,'[1]MDB LGA'!$C$2:$C$545)</f>
        <v>Corangamite</v>
      </c>
      <c r="D169" t="s">
        <v>142</v>
      </c>
    </row>
    <row r="170" spans="2:4" x14ac:dyDescent="0.25">
      <c r="B170">
        <v>22110</v>
      </c>
      <c r="C170" t="s">
        <v>62</v>
      </c>
      <c r="D170" t="s">
        <v>141</v>
      </c>
    </row>
    <row r="171" spans="2:4" x14ac:dyDescent="0.25">
      <c r="B171">
        <v>22250</v>
      </c>
      <c r="C171" t="s">
        <v>61</v>
      </c>
      <c r="D171" t="s">
        <v>141</v>
      </c>
    </row>
    <row r="172" spans="2:4" x14ac:dyDescent="0.25">
      <c r="B172">
        <v>22410</v>
      </c>
      <c r="C172" t="s">
        <v>2</v>
      </c>
      <c r="D172" t="s">
        <v>2</v>
      </c>
    </row>
    <row r="173" spans="2:4" x14ac:dyDescent="0.25">
      <c r="B173">
        <v>22490</v>
      </c>
      <c r="C173" t="str">
        <f>_xlfn.XLOOKUP(B173,'[1]MDB LGA'!$A$2:$A$545,'[1]MDB LGA'!$C$2:$C$545)</f>
        <v>Golden Plains</v>
      </c>
      <c r="D173" t="s">
        <v>142</v>
      </c>
    </row>
    <row r="174" spans="2:4" x14ac:dyDescent="0.25">
      <c r="B174">
        <v>22620</v>
      </c>
      <c r="C174" t="s">
        <v>60</v>
      </c>
      <c r="D174" t="s">
        <v>141</v>
      </c>
    </row>
    <row r="175" spans="2:4" x14ac:dyDescent="0.25">
      <c r="B175">
        <v>22750</v>
      </c>
      <c r="C175" t="str">
        <f>_xlfn.XLOOKUP(B175,'[1]MDB LGA'!$A$2:$A$545,'[1]MDB LGA'!$C$2:$C$545)</f>
        <v>Greater Geelong</v>
      </c>
      <c r="D175" t="s">
        <v>142</v>
      </c>
    </row>
    <row r="176" spans="2:4" x14ac:dyDescent="0.25">
      <c r="B176">
        <v>22830</v>
      </c>
      <c r="C176" t="s">
        <v>59</v>
      </c>
      <c r="D176" t="s">
        <v>141</v>
      </c>
    </row>
    <row r="177" spans="2:4" x14ac:dyDescent="0.25">
      <c r="B177">
        <v>22910</v>
      </c>
      <c r="C177" t="s">
        <v>58</v>
      </c>
      <c r="D177" t="s">
        <v>141</v>
      </c>
    </row>
    <row r="178" spans="2:4" x14ac:dyDescent="0.25">
      <c r="B178">
        <v>22980</v>
      </c>
      <c r="C178" t="s">
        <v>57</v>
      </c>
      <c r="D178" t="s">
        <v>141</v>
      </c>
    </row>
    <row r="179" spans="2:4" x14ac:dyDescent="0.25">
      <c r="B179">
        <v>23190</v>
      </c>
      <c r="C179" t="s">
        <v>56</v>
      </c>
      <c r="D179" t="s">
        <v>141</v>
      </c>
    </row>
    <row r="180" spans="2:4" x14ac:dyDescent="0.25">
      <c r="B180">
        <v>23350</v>
      </c>
      <c r="C180" t="s">
        <v>55</v>
      </c>
      <c r="D180" t="s">
        <v>141</v>
      </c>
    </row>
    <row r="181" spans="2:4" x14ac:dyDescent="0.25">
      <c r="B181">
        <v>23810</v>
      </c>
      <c r="C181" t="str">
        <f>_xlfn.XLOOKUP(B181,'[1]MDB LGA'!$A$2:$A$545,'[1]MDB LGA'!$C$2:$C$545)</f>
        <v>Latrobe (Vic.)</v>
      </c>
      <c r="D181" t="s">
        <v>142</v>
      </c>
    </row>
    <row r="182" spans="2:4" x14ac:dyDescent="0.25">
      <c r="B182">
        <v>23940</v>
      </c>
      <c r="C182" t="s">
        <v>54</v>
      </c>
      <c r="D182" t="s">
        <v>141</v>
      </c>
    </row>
    <row r="183" spans="2:4" x14ac:dyDescent="0.25">
      <c r="B183">
        <v>24130</v>
      </c>
      <c r="C183" t="s">
        <v>53</v>
      </c>
      <c r="D183" t="s">
        <v>141</v>
      </c>
    </row>
    <row r="184" spans="2:4" x14ac:dyDescent="0.25">
      <c r="B184">
        <v>24250</v>
      </c>
      <c r="C184" t="s">
        <v>52</v>
      </c>
      <c r="D184" t="s">
        <v>141</v>
      </c>
    </row>
    <row r="185" spans="2:4" x14ac:dyDescent="0.25">
      <c r="B185">
        <v>24780</v>
      </c>
      <c r="C185" t="s">
        <v>51</v>
      </c>
      <c r="D185" t="s">
        <v>141</v>
      </c>
    </row>
    <row r="186" spans="2:4" x14ac:dyDescent="0.25">
      <c r="B186">
        <v>24850</v>
      </c>
      <c r="C186" t="s">
        <v>50</v>
      </c>
      <c r="D186" t="s">
        <v>141</v>
      </c>
    </row>
    <row r="187" spans="2:4" x14ac:dyDescent="0.25">
      <c r="B187">
        <v>24900</v>
      </c>
      <c r="C187" t="s">
        <v>49</v>
      </c>
      <c r="D187" t="s">
        <v>141</v>
      </c>
    </row>
    <row r="188" spans="2:4" x14ac:dyDescent="0.25">
      <c r="B188">
        <v>25150</v>
      </c>
      <c r="C188" t="s">
        <v>48</v>
      </c>
      <c r="D188" t="s">
        <v>141</v>
      </c>
    </row>
    <row r="189" spans="2:4" x14ac:dyDescent="0.25">
      <c r="B189">
        <v>25430</v>
      </c>
      <c r="C189" t="s">
        <v>47</v>
      </c>
      <c r="D189" t="s">
        <v>141</v>
      </c>
    </row>
    <row r="190" spans="2:4" x14ac:dyDescent="0.25">
      <c r="B190">
        <v>25490</v>
      </c>
      <c r="C190" t="str">
        <f>_xlfn.XLOOKUP(B190,'[1]MDB LGA'!$A$2:$A$545,'[1]MDB LGA'!$C$2:$C$545)</f>
        <v>Moyne</v>
      </c>
      <c r="D190" t="s">
        <v>142</v>
      </c>
    </row>
    <row r="191" spans="2:4" x14ac:dyDescent="0.25">
      <c r="B191">
        <v>25620</v>
      </c>
      <c r="C191" t="s">
        <v>46</v>
      </c>
      <c r="D191" t="s">
        <v>141</v>
      </c>
    </row>
    <row r="192" spans="2:4" x14ac:dyDescent="0.25">
      <c r="B192">
        <v>25810</v>
      </c>
      <c r="C192" t="s">
        <v>45</v>
      </c>
      <c r="D192" t="s">
        <v>141</v>
      </c>
    </row>
    <row r="193" spans="2:4" x14ac:dyDescent="0.25">
      <c r="B193">
        <v>25990</v>
      </c>
      <c r="C193" t="s">
        <v>44</v>
      </c>
      <c r="D193" t="s">
        <v>141</v>
      </c>
    </row>
    <row r="194" spans="2:4" x14ac:dyDescent="0.25">
      <c r="B194">
        <v>26080</v>
      </c>
      <c r="C194" t="str">
        <f>_xlfn.XLOOKUP(B194,'[1]MDB LGA'!$A$2:$A$545,'[1]MDB LGA'!$C$2:$C$545)</f>
        <v>Queenscliffe</v>
      </c>
      <c r="D194" t="s">
        <v>142</v>
      </c>
    </row>
    <row r="195" spans="2:4" x14ac:dyDescent="0.25">
      <c r="B195">
        <v>26170</v>
      </c>
      <c r="C195" t="str">
        <f>_xlfn.XLOOKUP(B195,'[1]MDB LGA'!$A$2:$A$545,'[1]MDB LGA'!$C$2:$C$545)</f>
        <v>South Gippsland</v>
      </c>
      <c r="D195" t="s">
        <v>142</v>
      </c>
    </row>
    <row r="196" spans="2:4" x14ac:dyDescent="0.25">
      <c r="B196">
        <v>26260</v>
      </c>
      <c r="C196" t="str">
        <f>_xlfn.XLOOKUP(B196,'[1]MDB LGA'!$A$2:$A$545,'[1]MDB LGA'!$C$2:$C$545)</f>
        <v>Southern Grampians</v>
      </c>
      <c r="D196" t="s">
        <v>142</v>
      </c>
    </row>
    <row r="197" spans="2:4" x14ac:dyDescent="0.25">
      <c r="B197">
        <v>26430</v>
      </c>
      <c r="C197" t="s">
        <v>43</v>
      </c>
      <c r="D197" t="s">
        <v>141</v>
      </c>
    </row>
    <row r="198" spans="2:4" x14ac:dyDescent="0.25">
      <c r="B198">
        <v>26490</v>
      </c>
      <c r="C198" t="s">
        <v>2</v>
      </c>
      <c r="D198" t="s">
        <v>2</v>
      </c>
    </row>
    <row r="199" spans="2:4" x14ac:dyDescent="0.25">
      <c r="B199">
        <v>26610</v>
      </c>
      <c r="C199" t="s">
        <v>42</v>
      </c>
      <c r="D199" t="s">
        <v>141</v>
      </c>
    </row>
    <row r="200" spans="2:4" x14ac:dyDescent="0.25">
      <c r="B200">
        <v>26670</v>
      </c>
      <c r="C200" t="s">
        <v>41</v>
      </c>
      <c r="D200" t="s">
        <v>141</v>
      </c>
    </row>
    <row r="201" spans="2:4" x14ac:dyDescent="0.25">
      <c r="B201">
        <v>26700</v>
      </c>
      <c r="C201" t="s">
        <v>40</v>
      </c>
      <c r="D201" t="s">
        <v>141</v>
      </c>
    </row>
    <row r="202" spans="2:4" x14ac:dyDescent="0.25">
      <c r="B202">
        <v>26730</v>
      </c>
      <c r="C202" t="str">
        <f>_xlfn.XLOOKUP(B202,'[1]MDB LGA'!$A$2:$A$545,'[1]MDB LGA'!$C$2:$C$545)</f>
        <v>Warrnambool</v>
      </c>
      <c r="D202" t="s">
        <v>142</v>
      </c>
    </row>
    <row r="203" spans="2:4" x14ac:dyDescent="0.25">
      <c r="B203">
        <v>26810</v>
      </c>
      <c r="C203" t="s">
        <v>39</v>
      </c>
      <c r="D203" t="s">
        <v>141</v>
      </c>
    </row>
    <row r="204" spans="2:4" x14ac:dyDescent="0.25">
      <c r="B204">
        <v>26890</v>
      </c>
      <c r="C204" t="s">
        <v>38</v>
      </c>
      <c r="D204" t="s">
        <v>141</v>
      </c>
    </row>
    <row r="205" spans="2:4" x14ac:dyDescent="0.25">
      <c r="B205">
        <v>27170</v>
      </c>
      <c r="C205" t="s">
        <v>37</v>
      </c>
      <c r="D205" t="s">
        <v>141</v>
      </c>
    </row>
    <row r="206" spans="2:4" x14ac:dyDescent="0.25">
      <c r="B206">
        <v>27260</v>
      </c>
      <c r="C206" t="str">
        <f>_xlfn.XLOOKUP(B206,'[1]MDB LGA'!$A$2:$A$545,'[1]MDB LGA'!$C$2:$C$545)</f>
        <v>Wyndham</v>
      </c>
      <c r="D206" t="s">
        <v>142</v>
      </c>
    </row>
    <row r="207" spans="2:4" x14ac:dyDescent="0.25">
      <c r="B207">
        <v>27630</v>
      </c>
      <c r="C207" t="s">
        <v>36</v>
      </c>
      <c r="D207" t="s">
        <v>141</v>
      </c>
    </row>
    <row r="208" spans="2:4" x14ac:dyDescent="0.25">
      <c r="B208">
        <v>29399</v>
      </c>
      <c r="C208" t="s">
        <v>35</v>
      </c>
      <c r="D208" t="s">
        <v>141</v>
      </c>
    </row>
    <row r="209" spans="2:4" x14ac:dyDescent="0.25">
      <c r="B209">
        <v>30370</v>
      </c>
      <c r="C209" t="s">
        <v>2</v>
      </c>
      <c r="D209" t="s">
        <v>2</v>
      </c>
    </row>
    <row r="210" spans="2:4" x14ac:dyDescent="0.25">
      <c r="B210">
        <v>30410</v>
      </c>
      <c r="C210" t="s">
        <v>2</v>
      </c>
      <c r="D210" t="s">
        <v>2</v>
      </c>
    </row>
    <row r="211" spans="2:4" x14ac:dyDescent="0.25">
      <c r="B211">
        <v>30760</v>
      </c>
      <c r="C211" t="s">
        <v>34</v>
      </c>
      <c r="D211" t="s">
        <v>141</v>
      </c>
    </row>
    <row r="212" spans="2:4" x14ac:dyDescent="0.25">
      <c r="B212">
        <v>31820</v>
      </c>
      <c r="C212" t="str">
        <f>_xlfn.XLOOKUP(B212,'[1]MDB LGA'!$A$2:$A$545,'[1]MDB LGA'!$C$2:$C$545)</f>
        <v>Bundaberg</v>
      </c>
      <c r="D212" t="s">
        <v>142</v>
      </c>
    </row>
    <row r="213" spans="2:4" x14ac:dyDescent="0.25">
      <c r="B213">
        <v>31900</v>
      </c>
      <c r="C213" t="s">
        <v>2</v>
      </c>
      <c r="D213" t="s">
        <v>2</v>
      </c>
    </row>
    <row r="214" spans="2:4" x14ac:dyDescent="0.25">
      <c r="B214">
        <v>32080</v>
      </c>
      <c r="C214" t="s">
        <v>2</v>
      </c>
      <c r="D214" t="s">
        <v>2</v>
      </c>
    </row>
    <row r="215" spans="2:4" x14ac:dyDescent="0.25">
      <c r="B215">
        <v>32250</v>
      </c>
      <c r="C215" t="s">
        <v>2</v>
      </c>
      <c r="D215" t="s">
        <v>2</v>
      </c>
    </row>
    <row r="216" spans="2:4" x14ac:dyDescent="0.25">
      <c r="B216">
        <v>32260</v>
      </c>
      <c r="C216" t="s">
        <v>2</v>
      </c>
      <c r="D216" t="s">
        <v>2</v>
      </c>
    </row>
    <row r="217" spans="2:4" x14ac:dyDescent="0.25">
      <c r="B217">
        <v>32270</v>
      </c>
      <c r="C217" t="s">
        <v>33</v>
      </c>
      <c r="D217" t="s">
        <v>141</v>
      </c>
    </row>
    <row r="218" spans="2:4" x14ac:dyDescent="0.25">
      <c r="B218">
        <v>32310</v>
      </c>
      <c r="C218" t="s">
        <v>2</v>
      </c>
      <c r="D218" t="s">
        <v>2</v>
      </c>
    </row>
    <row r="219" spans="2:4" x14ac:dyDescent="0.25">
      <c r="B219">
        <v>32500</v>
      </c>
      <c r="C219" t="s">
        <v>2</v>
      </c>
      <c r="D219" t="s">
        <v>2</v>
      </c>
    </row>
    <row r="220" spans="2:4" x14ac:dyDescent="0.25">
      <c r="B220">
        <v>32600</v>
      </c>
      <c r="C220" t="s">
        <v>2</v>
      </c>
      <c r="D220" t="s">
        <v>2</v>
      </c>
    </row>
    <row r="221" spans="2:4" x14ac:dyDescent="0.25">
      <c r="B221">
        <v>32810</v>
      </c>
      <c r="C221" t="s">
        <v>2</v>
      </c>
      <c r="D221" t="s">
        <v>2</v>
      </c>
    </row>
    <row r="222" spans="2:4" x14ac:dyDescent="0.25">
      <c r="B222">
        <v>33100</v>
      </c>
      <c r="C222" t="s">
        <v>2</v>
      </c>
      <c r="D222" t="s">
        <v>2</v>
      </c>
    </row>
    <row r="223" spans="2:4" x14ac:dyDescent="0.25">
      <c r="B223">
        <v>33200</v>
      </c>
      <c r="C223" t="s">
        <v>2</v>
      </c>
      <c r="D223" t="s">
        <v>2</v>
      </c>
    </row>
    <row r="224" spans="2:4" x14ac:dyDescent="0.25">
      <c r="B224">
        <v>33220</v>
      </c>
      <c r="C224" t="str">
        <f>_xlfn.XLOOKUP(B224,'[1]MDB LGA'!$A$2:$A$545,'[1]MDB LGA'!$C$2:$C$545)</f>
        <v>Fraser Coast</v>
      </c>
      <c r="D224" t="s">
        <v>142</v>
      </c>
    </row>
    <row r="225" spans="2:4" x14ac:dyDescent="0.25">
      <c r="B225">
        <v>33360</v>
      </c>
      <c r="C225" t="str">
        <f>_xlfn.XLOOKUP(B225,'[1]MDB LGA'!$A$2:$A$545,'[1]MDB LGA'!$C$2:$C$545)</f>
        <v>Gladstone</v>
      </c>
      <c r="D225" t="s">
        <v>142</v>
      </c>
    </row>
    <row r="226" spans="2:4" x14ac:dyDescent="0.25">
      <c r="B226">
        <v>33430</v>
      </c>
      <c r="C226" t="s">
        <v>2</v>
      </c>
      <c r="D226" t="s">
        <v>2</v>
      </c>
    </row>
    <row r="227" spans="2:4" x14ac:dyDescent="0.25">
      <c r="B227">
        <v>33610</v>
      </c>
      <c r="C227" t="s">
        <v>32</v>
      </c>
      <c r="D227" t="s">
        <v>141</v>
      </c>
    </row>
    <row r="228" spans="2:4" x14ac:dyDescent="0.25">
      <c r="B228">
        <v>33620</v>
      </c>
      <c r="C228" t="s">
        <v>2</v>
      </c>
      <c r="D228" t="s">
        <v>2</v>
      </c>
    </row>
    <row r="229" spans="2:4" x14ac:dyDescent="0.25">
      <c r="B229">
        <v>33800</v>
      </c>
      <c r="C229" t="s">
        <v>2</v>
      </c>
      <c r="D229" t="s">
        <v>2</v>
      </c>
    </row>
    <row r="230" spans="2:4" x14ac:dyDescent="0.25">
      <c r="B230">
        <v>33980</v>
      </c>
      <c r="C230" t="s">
        <v>2</v>
      </c>
      <c r="D230" t="s">
        <v>2</v>
      </c>
    </row>
    <row r="231" spans="2:4" x14ac:dyDescent="0.25">
      <c r="B231">
        <v>34530</v>
      </c>
      <c r="C231" t="s">
        <v>2</v>
      </c>
      <c r="D231" t="s">
        <v>2</v>
      </c>
    </row>
    <row r="232" spans="2:4" x14ac:dyDescent="0.25">
      <c r="B232">
        <v>34580</v>
      </c>
      <c r="C232" t="s">
        <v>31</v>
      </c>
      <c r="D232" t="s">
        <v>141</v>
      </c>
    </row>
    <row r="233" spans="2:4" x14ac:dyDescent="0.25">
      <c r="B233">
        <v>34770</v>
      </c>
      <c r="C233" t="s">
        <v>2</v>
      </c>
      <c r="D233" t="s">
        <v>2</v>
      </c>
    </row>
    <row r="234" spans="2:4" x14ac:dyDescent="0.25">
      <c r="B234">
        <v>34800</v>
      </c>
      <c r="C234" t="s">
        <v>2</v>
      </c>
      <c r="D234" t="s">
        <v>2</v>
      </c>
    </row>
    <row r="235" spans="2:4" x14ac:dyDescent="0.25">
      <c r="B235">
        <v>34860</v>
      </c>
      <c r="C235" t="s">
        <v>30</v>
      </c>
      <c r="D235" t="s">
        <v>141</v>
      </c>
    </row>
    <row r="236" spans="2:4" x14ac:dyDescent="0.25">
      <c r="B236">
        <v>34880</v>
      </c>
      <c r="C236" t="s">
        <v>2</v>
      </c>
      <c r="D236" t="s">
        <v>2</v>
      </c>
    </row>
    <row r="237" spans="2:4" x14ac:dyDescent="0.25">
      <c r="B237">
        <v>35250</v>
      </c>
      <c r="C237" t="s">
        <v>2</v>
      </c>
      <c r="D237" t="s">
        <v>2</v>
      </c>
    </row>
    <row r="238" spans="2:4" x14ac:dyDescent="0.25">
      <c r="B238">
        <v>35600</v>
      </c>
      <c r="C238" t="s">
        <v>29</v>
      </c>
      <c r="D238" t="s">
        <v>141</v>
      </c>
    </row>
    <row r="239" spans="2:4" x14ac:dyDescent="0.25">
      <c r="B239">
        <v>35740</v>
      </c>
      <c r="C239" t="s">
        <v>2</v>
      </c>
      <c r="D239" t="s">
        <v>2</v>
      </c>
    </row>
    <row r="240" spans="2:4" x14ac:dyDescent="0.25">
      <c r="B240">
        <v>35760</v>
      </c>
      <c r="C240" t="s">
        <v>2</v>
      </c>
      <c r="D240" t="s">
        <v>2</v>
      </c>
    </row>
    <row r="241" spans="2:4" x14ac:dyDescent="0.25">
      <c r="B241">
        <v>35790</v>
      </c>
      <c r="C241" t="s">
        <v>2</v>
      </c>
      <c r="D241" t="s">
        <v>2</v>
      </c>
    </row>
    <row r="242" spans="2:4" x14ac:dyDescent="0.25">
      <c r="B242">
        <v>36300</v>
      </c>
      <c r="C242" t="s">
        <v>2</v>
      </c>
      <c r="D242" t="s">
        <v>2</v>
      </c>
    </row>
    <row r="243" spans="2:4" x14ac:dyDescent="0.25">
      <c r="B243">
        <v>36370</v>
      </c>
      <c r="C243" t="s">
        <v>2</v>
      </c>
      <c r="D243" t="s">
        <v>2</v>
      </c>
    </row>
    <row r="244" spans="2:4" x14ac:dyDescent="0.25">
      <c r="B244">
        <v>36510</v>
      </c>
      <c r="C244" t="s">
        <v>28</v>
      </c>
      <c r="D244" t="s">
        <v>141</v>
      </c>
    </row>
    <row r="245" spans="2:4" x14ac:dyDescent="0.25">
      <c r="B245">
        <v>36580</v>
      </c>
      <c r="C245" t="str">
        <f>_xlfn.XLOOKUP(B245,'[1]MDB LGA'!$A$2:$A$545,'[1]MDB LGA'!$C$2:$C$545)</f>
        <v>Somerset</v>
      </c>
      <c r="D245" t="s">
        <v>142</v>
      </c>
    </row>
    <row r="246" spans="2:4" x14ac:dyDescent="0.25">
      <c r="B246">
        <v>36630</v>
      </c>
      <c r="C246" t="s">
        <v>27</v>
      </c>
      <c r="D246" t="s">
        <v>141</v>
      </c>
    </row>
    <row r="247" spans="2:4" x14ac:dyDescent="0.25">
      <c r="B247">
        <v>36660</v>
      </c>
      <c r="C247" t="s">
        <v>26</v>
      </c>
      <c r="D247" t="s">
        <v>141</v>
      </c>
    </row>
    <row r="248" spans="2:4" x14ac:dyDescent="0.25">
      <c r="B248">
        <v>36820</v>
      </c>
      <c r="C248" t="s">
        <v>2</v>
      </c>
      <c r="D248" t="s">
        <v>2</v>
      </c>
    </row>
    <row r="249" spans="2:4" x14ac:dyDescent="0.25">
      <c r="B249">
        <v>36910</v>
      </c>
      <c r="C249" t="s">
        <v>25</v>
      </c>
      <c r="D249" t="s">
        <v>141</v>
      </c>
    </row>
    <row r="250" spans="2:4" x14ac:dyDescent="0.25">
      <c r="B250">
        <v>37010</v>
      </c>
      <c r="C250" t="s">
        <v>2</v>
      </c>
      <c r="D250" t="s">
        <v>2</v>
      </c>
    </row>
    <row r="251" spans="2:4" x14ac:dyDescent="0.25">
      <c r="B251">
        <v>37310</v>
      </c>
      <c r="C251" t="s">
        <v>24</v>
      </c>
      <c r="D251" t="s">
        <v>141</v>
      </c>
    </row>
    <row r="252" spans="2:4" x14ac:dyDescent="0.25">
      <c r="B252">
        <v>37340</v>
      </c>
      <c r="C252" t="s">
        <v>2</v>
      </c>
      <c r="D252" t="s">
        <v>2</v>
      </c>
    </row>
    <row r="253" spans="2:4" x14ac:dyDescent="0.25">
      <c r="B253">
        <v>37550</v>
      </c>
      <c r="C253" t="s">
        <v>2</v>
      </c>
      <c r="D253" t="s">
        <v>2</v>
      </c>
    </row>
    <row r="254" spans="2:4" x14ac:dyDescent="0.25">
      <c r="B254">
        <v>37600</v>
      </c>
      <c r="C254" t="s">
        <v>2</v>
      </c>
      <c r="D254" t="s">
        <v>2</v>
      </c>
    </row>
    <row r="255" spans="2:4" x14ac:dyDescent="0.25">
      <c r="B255">
        <v>31000</v>
      </c>
      <c r="C255" t="str">
        <f>_xlfn.XLOOKUP(B255,'[1]MDB LGA'!$A$2:$A$545,'[1]MDB LGA'!$C$2:$C$545)</f>
        <v>Brisbane</v>
      </c>
      <c r="D255" t="s">
        <v>142</v>
      </c>
    </row>
    <row r="256" spans="2:4" x14ac:dyDescent="0.25">
      <c r="B256">
        <v>33960</v>
      </c>
      <c r="C256" t="str">
        <f>_xlfn.XLOOKUP(B256,'[1]MDB LGA'!$A$2:$A$545,'[1]MDB LGA'!$C$2:$C$545)</f>
        <v>Ipswich</v>
      </c>
      <c r="D256" t="s">
        <v>142</v>
      </c>
    </row>
    <row r="257" spans="2:4" x14ac:dyDescent="0.25">
      <c r="B257">
        <v>34590</v>
      </c>
      <c r="C257" t="str">
        <f>_xlfn.XLOOKUP(B257,'[1]MDB LGA'!$A$2:$A$545,'[1]MDB LGA'!$C$2:$C$545)</f>
        <v>Logan</v>
      </c>
      <c r="D257" t="s">
        <v>142</v>
      </c>
    </row>
    <row r="258" spans="2:4" x14ac:dyDescent="0.25">
      <c r="B258">
        <v>35010</v>
      </c>
      <c r="C258" t="s">
        <v>2</v>
      </c>
      <c r="D258" t="s">
        <v>2</v>
      </c>
    </row>
    <row r="259" spans="2:4" x14ac:dyDescent="0.25">
      <c r="B259">
        <v>36250</v>
      </c>
      <c r="C259" t="s">
        <v>2</v>
      </c>
      <c r="D259" t="s">
        <v>2</v>
      </c>
    </row>
    <row r="260" spans="2:4" x14ac:dyDescent="0.25">
      <c r="B260">
        <v>36720</v>
      </c>
      <c r="C260" t="s">
        <v>2</v>
      </c>
      <c r="D260" t="s">
        <v>2</v>
      </c>
    </row>
    <row r="261" spans="2:4" x14ac:dyDescent="0.25">
      <c r="B261">
        <v>40070</v>
      </c>
      <c r="C261" t="str">
        <f>_xlfn.XLOOKUP(B261,'[1]MDB LGA'!$A$2:$A$545,'[1]MDB LGA'!$C$2:$C$545)</f>
        <v>Adelaide</v>
      </c>
      <c r="D261" t="s">
        <v>142</v>
      </c>
    </row>
    <row r="262" spans="2:4" x14ac:dyDescent="0.25">
      <c r="B262">
        <v>40150</v>
      </c>
      <c r="C262" t="s">
        <v>2</v>
      </c>
      <c r="D262" t="s">
        <v>2</v>
      </c>
    </row>
    <row r="263" spans="2:4" x14ac:dyDescent="0.25">
      <c r="B263">
        <v>40700</v>
      </c>
      <c r="C263" t="str">
        <f>_xlfn.XLOOKUP(B263,'[1]MDB LGA'!$A$2:$A$545,'[1]MDB LGA'!$C$2:$C$545)</f>
        <v>Burnside</v>
      </c>
      <c r="D263" t="s">
        <v>142</v>
      </c>
    </row>
    <row r="264" spans="2:4" x14ac:dyDescent="0.25">
      <c r="B264">
        <v>40910</v>
      </c>
      <c r="C264" t="str">
        <f>_xlfn.XLOOKUP(B264,'[1]MDB LGA'!$A$2:$A$545,'[1]MDB LGA'!$C$2:$C$545)</f>
        <v>Campbelltown (SA)</v>
      </c>
      <c r="D264" t="s">
        <v>142</v>
      </c>
    </row>
    <row r="265" spans="2:4" x14ac:dyDescent="0.25">
      <c r="B265">
        <v>41060</v>
      </c>
      <c r="C265" t="str">
        <f>_xlfn.XLOOKUP(B265,'[1]MDB LGA'!$A$2:$A$545,'[1]MDB LGA'!$C$2:$C$545)</f>
        <v>Charles Sturt</v>
      </c>
      <c r="D265" t="s">
        <v>142</v>
      </c>
    </row>
    <row r="266" spans="2:4" x14ac:dyDescent="0.25">
      <c r="B266">
        <v>42030</v>
      </c>
      <c r="C266" t="str">
        <f>_xlfn.XLOOKUP(B266,'[1]MDB LGA'!$A$2:$A$545,'[1]MDB LGA'!$C$2:$C$545)</f>
        <v>Gawler</v>
      </c>
      <c r="D266" t="s">
        <v>142</v>
      </c>
    </row>
    <row r="267" spans="2:4" x14ac:dyDescent="0.25">
      <c r="B267">
        <v>42600</v>
      </c>
      <c r="C267" t="str">
        <f>_xlfn.XLOOKUP(B267,'[1]MDB LGA'!$A$2:$A$545,'[1]MDB LGA'!$C$2:$C$545)</f>
        <v>Holdfast Bay</v>
      </c>
      <c r="D267" t="s">
        <v>142</v>
      </c>
    </row>
    <row r="268" spans="2:4" x14ac:dyDescent="0.25">
      <c r="B268">
        <v>43650</v>
      </c>
      <c r="C268" t="s">
        <v>23</v>
      </c>
      <c r="D268" t="s">
        <v>141</v>
      </c>
    </row>
    <row r="269" spans="2:4" x14ac:dyDescent="0.25">
      <c r="B269">
        <v>44060</v>
      </c>
      <c r="C269" t="str">
        <f>_xlfn.XLOOKUP(B269,'[1]MDB LGA'!$A$2:$A$545,'[1]MDB LGA'!$C$2:$C$545)</f>
        <v>Marion</v>
      </c>
      <c r="D269" t="s">
        <v>142</v>
      </c>
    </row>
    <row r="270" spans="2:4" x14ac:dyDescent="0.25">
      <c r="B270">
        <v>44340</v>
      </c>
      <c r="C270" t="str">
        <f>_xlfn.XLOOKUP(B270,'[1]MDB LGA'!$A$2:$A$545,'[1]MDB LGA'!$C$2:$C$545)</f>
        <v>Mitcham</v>
      </c>
      <c r="D270" t="s">
        <v>142</v>
      </c>
    </row>
    <row r="271" spans="2:4" x14ac:dyDescent="0.25">
      <c r="B271">
        <v>44550</v>
      </c>
      <c r="C271" t="s">
        <v>22</v>
      </c>
      <c r="D271" t="s">
        <v>141</v>
      </c>
    </row>
    <row r="272" spans="2:4" x14ac:dyDescent="0.25">
      <c r="B272">
        <v>45040</v>
      </c>
      <c r="C272" t="s">
        <v>21</v>
      </c>
      <c r="D272" t="s">
        <v>141</v>
      </c>
    </row>
    <row r="273" spans="2:4" x14ac:dyDescent="0.25">
      <c r="B273">
        <v>45290</v>
      </c>
      <c r="C273" t="str">
        <f>_xlfn.XLOOKUP(B273,'[1]MDB LGA'!$A$2:$A$545,'[1]MDB LGA'!$C$2:$C$545)</f>
        <v>Norwood Payneham and St Peters</v>
      </c>
      <c r="D273" t="s">
        <v>142</v>
      </c>
    </row>
    <row r="274" spans="2:4" x14ac:dyDescent="0.25">
      <c r="B274">
        <v>45340</v>
      </c>
      <c r="C274" t="s">
        <v>20</v>
      </c>
      <c r="D274" t="s">
        <v>141</v>
      </c>
    </row>
    <row r="275" spans="2:4" x14ac:dyDescent="0.25">
      <c r="B275">
        <v>45680</v>
      </c>
      <c r="C275" t="s">
        <v>2</v>
      </c>
      <c r="D275" t="s">
        <v>2</v>
      </c>
    </row>
    <row r="276" spans="2:4" x14ac:dyDescent="0.25">
      <c r="B276">
        <v>45890</v>
      </c>
      <c r="C276" t="str">
        <f>_xlfn.XLOOKUP(B276,'[1]MDB LGA'!$A$2:$A$545,'[1]MDB LGA'!$C$2:$C$545)</f>
        <v>Port Adelaide Enfield</v>
      </c>
      <c r="D276" t="s">
        <v>142</v>
      </c>
    </row>
    <row r="277" spans="2:4" x14ac:dyDescent="0.25">
      <c r="B277">
        <v>46510</v>
      </c>
      <c r="C277" t="str">
        <f>_xlfn.XLOOKUP(B277,'[1]MDB LGA'!$A$2:$A$545,'[1]MDB LGA'!$C$2:$C$545)</f>
        <v>Prospect</v>
      </c>
      <c r="D277" t="s">
        <v>142</v>
      </c>
    </row>
    <row r="278" spans="2:4" x14ac:dyDescent="0.25">
      <c r="B278">
        <v>47140</v>
      </c>
      <c r="C278" t="str">
        <f>_xlfn.XLOOKUP(B278,'[1]MDB LGA'!$A$2:$A$545,'[1]MDB LGA'!$C$2:$C$545)</f>
        <v>Salisbury</v>
      </c>
      <c r="D278" t="s">
        <v>142</v>
      </c>
    </row>
    <row r="279" spans="2:4" x14ac:dyDescent="0.25">
      <c r="B279">
        <v>47700</v>
      </c>
      <c r="C279" t="str">
        <f>_xlfn.XLOOKUP(B279,'[1]MDB LGA'!$A$2:$A$545,'[1]MDB LGA'!$C$2:$C$545)</f>
        <v>Tea Tree Gully</v>
      </c>
      <c r="D279" t="s">
        <v>142</v>
      </c>
    </row>
    <row r="280" spans="2:4" x14ac:dyDescent="0.25">
      <c r="B280">
        <v>47980</v>
      </c>
      <c r="C280" t="str">
        <f>_xlfn.XLOOKUP(B280,'[1]MDB LGA'!$A$2:$A$545,'[1]MDB LGA'!$C$2:$C$545)</f>
        <v>Unley</v>
      </c>
      <c r="D280" t="s">
        <v>142</v>
      </c>
    </row>
    <row r="281" spans="2:4" x14ac:dyDescent="0.25">
      <c r="B281">
        <v>48260</v>
      </c>
      <c r="C281" t="str">
        <f>_xlfn.XLOOKUP(B281,'[1]MDB LGA'!$A$2:$A$545,'[1]MDB LGA'!$C$2:$C$545)</f>
        <v>Walkerville</v>
      </c>
      <c r="D281" t="s">
        <v>142</v>
      </c>
    </row>
    <row r="282" spans="2:4" x14ac:dyDescent="0.25">
      <c r="B282">
        <v>48410</v>
      </c>
      <c r="C282" t="str">
        <f>_xlfn.XLOOKUP(B282,'[1]MDB LGA'!$A$2:$A$545,'[1]MDB LGA'!$C$2:$C$545)</f>
        <v>West Torrens</v>
      </c>
      <c r="D282" t="s">
        <v>142</v>
      </c>
    </row>
    <row r="283" spans="2:4" x14ac:dyDescent="0.25">
      <c r="B283">
        <v>40120</v>
      </c>
      <c r="C283" t="s">
        <v>19</v>
      </c>
      <c r="D283" t="s">
        <v>141</v>
      </c>
    </row>
    <row r="284" spans="2:4" x14ac:dyDescent="0.25">
      <c r="B284">
        <v>40220</v>
      </c>
      <c r="C284" t="s">
        <v>18</v>
      </c>
      <c r="D284" t="s">
        <v>141</v>
      </c>
    </row>
    <row r="285" spans="2:4" x14ac:dyDescent="0.25">
      <c r="B285">
        <v>40250</v>
      </c>
      <c r="C285" t="s">
        <v>2</v>
      </c>
      <c r="D285" t="s">
        <v>2</v>
      </c>
    </row>
    <row r="286" spans="2:4" x14ac:dyDescent="0.25">
      <c r="B286">
        <v>40310</v>
      </c>
      <c r="C286" t="s">
        <v>17</v>
      </c>
      <c r="D286" t="s">
        <v>141</v>
      </c>
    </row>
    <row r="287" spans="2:4" x14ac:dyDescent="0.25">
      <c r="B287">
        <v>40430</v>
      </c>
      <c r="C287" t="str">
        <f>_xlfn.XLOOKUP(B287,'[1]MDB LGA'!$A$2:$A$545,'[1]MDB LGA'!$C$2:$C$545)</f>
        <v>Barunga West</v>
      </c>
      <c r="D287" t="s">
        <v>142</v>
      </c>
    </row>
    <row r="288" spans="2:4" x14ac:dyDescent="0.25">
      <c r="B288">
        <v>40520</v>
      </c>
      <c r="C288" t="s">
        <v>16</v>
      </c>
      <c r="D288" t="s">
        <v>141</v>
      </c>
    </row>
    <row r="289" spans="2:4" x14ac:dyDescent="0.25">
      <c r="B289">
        <v>41010</v>
      </c>
      <c r="C289" t="s">
        <v>2</v>
      </c>
      <c r="D289" t="s">
        <v>2</v>
      </c>
    </row>
    <row r="290" spans="2:4" x14ac:dyDescent="0.25">
      <c r="B290">
        <v>41140</v>
      </c>
      <c r="C290" t="s">
        <v>15</v>
      </c>
      <c r="D290" t="s">
        <v>141</v>
      </c>
    </row>
    <row r="291" spans="2:4" x14ac:dyDescent="0.25">
      <c r="B291">
        <v>41190</v>
      </c>
      <c r="C291" t="s">
        <v>2</v>
      </c>
      <c r="D291" t="s">
        <v>2</v>
      </c>
    </row>
    <row r="292" spans="2:4" x14ac:dyDescent="0.25">
      <c r="B292">
        <v>41330</v>
      </c>
      <c r="C292" t="s">
        <v>2</v>
      </c>
      <c r="D292" t="s">
        <v>2</v>
      </c>
    </row>
    <row r="293" spans="2:4" x14ac:dyDescent="0.25">
      <c r="B293">
        <v>41560</v>
      </c>
      <c r="C293" t="str">
        <f>_xlfn.XLOOKUP(B293,'[1]MDB LGA'!$A$2:$A$545,'[1]MDB LGA'!$C$2:$C$545)</f>
        <v>Copper Coast</v>
      </c>
      <c r="D293" t="s">
        <v>142</v>
      </c>
    </row>
    <row r="294" spans="2:4" x14ac:dyDescent="0.25">
      <c r="B294">
        <v>41750</v>
      </c>
      <c r="C294" t="s">
        <v>2</v>
      </c>
      <c r="D294" t="s">
        <v>2</v>
      </c>
    </row>
    <row r="295" spans="2:4" x14ac:dyDescent="0.25">
      <c r="B295">
        <v>41830</v>
      </c>
      <c r="C295" t="s">
        <v>2</v>
      </c>
      <c r="D295" t="s">
        <v>2</v>
      </c>
    </row>
    <row r="296" spans="2:4" x14ac:dyDescent="0.25">
      <c r="B296">
        <v>41960</v>
      </c>
      <c r="C296" t="s">
        <v>2</v>
      </c>
      <c r="D296" t="s">
        <v>2</v>
      </c>
    </row>
    <row r="297" spans="2:4" x14ac:dyDescent="0.25">
      <c r="B297">
        <v>42110</v>
      </c>
      <c r="C297" t="s">
        <v>14</v>
      </c>
      <c r="D297" t="s">
        <v>141</v>
      </c>
    </row>
    <row r="298" spans="2:4" x14ac:dyDescent="0.25">
      <c r="B298">
        <v>42250</v>
      </c>
      <c r="C298" t="s">
        <v>2</v>
      </c>
      <c r="D298" t="s">
        <v>2</v>
      </c>
    </row>
    <row r="299" spans="2:4" x14ac:dyDescent="0.25">
      <c r="B299">
        <v>42750</v>
      </c>
      <c r="C299" t="s">
        <v>2</v>
      </c>
      <c r="D299" t="s">
        <v>2</v>
      </c>
    </row>
    <row r="300" spans="2:4" x14ac:dyDescent="0.25">
      <c r="B300">
        <v>43080</v>
      </c>
      <c r="C300" t="s">
        <v>13</v>
      </c>
      <c r="D300" t="s">
        <v>141</v>
      </c>
    </row>
    <row r="301" spans="2:4" x14ac:dyDescent="0.25">
      <c r="B301">
        <v>43220</v>
      </c>
      <c r="C301" t="s">
        <v>2</v>
      </c>
      <c r="D301" t="s">
        <v>2</v>
      </c>
    </row>
    <row r="302" spans="2:4" x14ac:dyDescent="0.25">
      <c r="B302">
        <v>43360</v>
      </c>
      <c r="C302" t="s">
        <v>12</v>
      </c>
      <c r="D302" t="s">
        <v>141</v>
      </c>
    </row>
    <row r="303" spans="2:4" x14ac:dyDescent="0.25">
      <c r="B303">
        <v>43710</v>
      </c>
      <c r="C303" t="s">
        <v>2</v>
      </c>
      <c r="D303" t="s">
        <v>2</v>
      </c>
    </row>
    <row r="304" spans="2:4" x14ac:dyDescent="0.25">
      <c r="B304">
        <v>43790</v>
      </c>
      <c r="C304" t="s">
        <v>11</v>
      </c>
      <c r="D304" t="s">
        <v>141</v>
      </c>
    </row>
    <row r="305" spans="2:4" x14ac:dyDescent="0.25">
      <c r="B305">
        <v>44000</v>
      </c>
      <c r="C305" t="s">
        <v>2</v>
      </c>
      <c r="D305" t="s">
        <v>2</v>
      </c>
    </row>
    <row r="306" spans="2:4" x14ac:dyDescent="0.25">
      <c r="B306">
        <v>44210</v>
      </c>
      <c r="C306" t="s">
        <v>10</v>
      </c>
      <c r="D306" t="s">
        <v>141</v>
      </c>
    </row>
    <row r="307" spans="2:4" x14ac:dyDescent="0.25">
      <c r="B307">
        <v>44620</v>
      </c>
      <c r="C307" t="s">
        <v>2</v>
      </c>
      <c r="D307" t="s">
        <v>2</v>
      </c>
    </row>
    <row r="308" spans="2:4" x14ac:dyDescent="0.25">
      <c r="B308">
        <v>44830</v>
      </c>
      <c r="C308" t="s">
        <v>2</v>
      </c>
      <c r="D308" t="s">
        <v>2</v>
      </c>
    </row>
    <row r="309" spans="2:4" x14ac:dyDescent="0.25">
      <c r="B309">
        <v>45090</v>
      </c>
      <c r="C309" t="s">
        <v>2</v>
      </c>
      <c r="D309" t="s">
        <v>2</v>
      </c>
    </row>
    <row r="310" spans="2:4" x14ac:dyDescent="0.25">
      <c r="B310">
        <v>45120</v>
      </c>
      <c r="C310" t="str">
        <f>_xlfn.XLOOKUP(B310,'[1]MDB LGA'!$A$2:$A$545,'[1]MDB LGA'!$C$2:$C$545)</f>
        <v>Northern Areas</v>
      </c>
      <c r="D310" t="s">
        <v>142</v>
      </c>
    </row>
    <row r="311" spans="2:4" x14ac:dyDescent="0.25">
      <c r="B311">
        <v>45400</v>
      </c>
      <c r="C311" t="s">
        <v>2</v>
      </c>
      <c r="D311" t="s">
        <v>2</v>
      </c>
    </row>
    <row r="312" spans="2:4" x14ac:dyDescent="0.25">
      <c r="B312">
        <v>45540</v>
      </c>
      <c r="C312" t="s">
        <v>9</v>
      </c>
      <c r="D312" t="s">
        <v>141</v>
      </c>
    </row>
    <row r="313" spans="2:4" x14ac:dyDescent="0.25">
      <c r="B313">
        <v>46090</v>
      </c>
      <c r="C313" t="s">
        <v>2</v>
      </c>
      <c r="D313" t="s">
        <v>2</v>
      </c>
    </row>
    <row r="314" spans="2:4" x14ac:dyDescent="0.25">
      <c r="B314">
        <v>46300</v>
      </c>
      <c r="C314" t="s">
        <v>2</v>
      </c>
      <c r="D314" t="s">
        <v>2</v>
      </c>
    </row>
    <row r="315" spans="2:4" x14ac:dyDescent="0.25">
      <c r="B315">
        <v>46450</v>
      </c>
      <c r="C315" t="str">
        <f>_xlfn.XLOOKUP(B315,'[1]MDB LGA'!$A$2:$A$545,'[1]MDB LGA'!$C$2:$C$545)</f>
        <v>Port Pirie</v>
      </c>
      <c r="D315" t="s">
        <v>142</v>
      </c>
    </row>
    <row r="316" spans="2:4" x14ac:dyDescent="0.25">
      <c r="B316">
        <v>46670</v>
      </c>
      <c r="C316" t="s">
        <v>8</v>
      </c>
      <c r="D316" t="s">
        <v>141</v>
      </c>
    </row>
    <row r="317" spans="2:4" x14ac:dyDescent="0.25">
      <c r="B317">
        <v>46860</v>
      </c>
      <c r="C317" t="s">
        <v>2</v>
      </c>
      <c r="D317" t="s">
        <v>2</v>
      </c>
    </row>
    <row r="318" spans="2:4" x14ac:dyDescent="0.25">
      <c r="B318">
        <v>46970</v>
      </c>
      <c r="C318" t="s">
        <v>2</v>
      </c>
      <c r="D318" t="s">
        <v>2</v>
      </c>
    </row>
    <row r="319" spans="2:4" x14ac:dyDescent="0.25">
      <c r="B319">
        <v>47290</v>
      </c>
      <c r="C319" t="s">
        <v>7</v>
      </c>
      <c r="D319" t="s">
        <v>141</v>
      </c>
    </row>
    <row r="320" spans="2:4" x14ac:dyDescent="0.25">
      <c r="B320">
        <v>47490</v>
      </c>
      <c r="C320" t="s">
        <v>2</v>
      </c>
      <c r="D320" t="s">
        <v>2</v>
      </c>
    </row>
    <row r="321" spans="2:4" x14ac:dyDescent="0.25">
      <c r="B321">
        <v>47630</v>
      </c>
      <c r="C321" t="s">
        <v>6</v>
      </c>
      <c r="D321" t="s">
        <v>141</v>
      </c>
    </row>
    <row r="322" spans="2:4" x14ac:dyDescent="0.25">
      <c r="B322">
        <v>47800</v>
      </c>
      <c r="C322" t="s">
        <v>5</v>
      </c>
      <c r="D322" t="s">
        <v>141</v>
      </c>
    </row>
    <row r="323" spans="2:4" x14ac:dyDescent="0.25">
      <c r="B323">
        <v>47910</v>
      </c>
      <c r="C323" t="s">
        <v>2</v>
      </c>
      <c r="D323" t="s">
        <v>2</v>
      </c>
    </row>
    <row r="324" spans="2:4" x14ac:dyDescent="0.25">
      <c r="B324">
        <v>48050</v>
      </c>
      <c r="C324" t="s">
        <v>4</v>
      </c>
      <c r="D324" t="s">
        <v>141</v>
      </c>
    </row>
    <row r="325" spans="2:4" x14ac:dyDescent="0.25">
      <c r="B325">
        <v>48130</v>
      </c>
      <c r="C325" t="s">
        <v>2</v>
      </c>
      <c r="D325" t="s">
        <v>2</v>
      </c>
    </row>
    <row r="326" spans="2:4" x14ac:dyDescent="0.25">
      <c r="B326">
        <v>48340</v>
      </c>
      <c r="C326" t="s">
        <v>2</v>
      </c>
      <c r="D326" t="s">
        <v>2</v>
      </c>
    </row>
    <row r="327" spans="2:4" x14ac:dyDescent="0.25">
      <c r="B327">
        <v>48540</v>
      </c>
      <c r="C327" t="s">
        <v>2</v>
      </c>
      <c r="D327" t="s">
        <v>2</v>
      </c>
    </row>
    <row r="328" spans="2:4" x14ac:dyDescent="0.25">
      <c r="B328">
        <v>48640</v>
      </c>
      <c r="C328" t="s">
        <v>2</v>
      </c>
      <c r="D328" t="s">
        <v>2</v>
      </c>
    </row>
    <row r="329" spans="2:4" x14ac:dyDescent="0.25">
      <c r="B329">
        <v>48750</v>
      </c>
      <c r="C329" t="s">
        <v>3</v>
      </c>
      <c r="D329" t="s">
        <v>141</v>
      </c>
    </row>
    <row r="330" spans="2:4" x14ac:dyDescent="0.25">
      <c r="B330">
        <v>48830</v>
      </c>
      <c r="C330" t="str">
        <f>_xlfn.XLOOKUP(B330,'[1]MDB LGA'!$A$2:$A$545,'[1]MDB LGA'!$C$2:$C$545)</f>
        <v>Yorke Peninsula</v>
      </c>
      <c r="D330" t="s">
        <v>142</v>
      </c>
    </row>
    <row r="331" spans="2:4" x14ac:dyDescent="0.25">
      <c r="B331">
        <v>49399</v>
      </c>
      <c r="C331" t="s">
        <v>1</v>
      </c>
      <c r="D331" t="s">
        <v>141</v>
      </c>
    </row>
    <row r="332" spans="2:4" x14ac:dyDescent="0.25">
      <c r="B332">
        <v>50210</v>
      </c>
      <c r="C332" t="str">
        <f>_xlfn.XLOOKUP(B332,'[1]MDB LGA'!$A$2:$A$545,'[1]MDB LGA'!$C$2:$C$545)</f>
        <v>Armadale</v>
      </c>
      <c r="D332" t="s">
        <v>142</v>
      </c>
    </row>
    <row r="333" spans="2:4" x14ac:dyDescent="0.25">
      <c r="B333">
        <v>50350</v>
      </c>
      <c r="C333" t="str">
        <f>_xlfn.XLOOKUP(B333,'[1]MDB LGA'!$A$2:$A$545,'[1]MDB LGA'!$C$2:$C$545)</f>
        <v>Bassendean</v>
      </c>
      <c r="D333" t="s">
        <v>142</v>
      </c>
    </row>
    <row r="334" spans="2:4" x14ac:dyDescent="0.25">
      <c r="B334">
        <v>50420</v>
      </c>
      <c r="C334" t="str">
        <f>_xlfn.XLOOKUP(B334,'[1]MDB LGA'!$A$2:$A$545,'[1]MDB LGA'!$C$2:$C$545)</f>
        <v>Bayswater</v>
      </c>
      <c r="D334" t="s">
        <v>142</v>
      </c>
    </row>
    <row r="335" spans="2:4" x14ac:dyDescent="0.25">
      <c r="B335">
        <v>50490</v>
      </c>
      <c r="C335" t="str">
        <f>_xlfn.XLOOKUP(B335,'[1]MDB LGA'!$A$2:$A$545,'[1]MDB LGA'!$C$2:$C$545)</f>
        <v>Belmont</v>
      </c>
      <c r="D335" t="s">
        <v>142</v>
      </c>
    </row>
    <row r="336" spans="2:4" x14ac:dyDescent="0.25">
      <c r="B336">
        <v>50560</v>
      </c>
      <c r="C336" t="str">
        <f>_xlfn.XLOOKUP(B336,'[1]MDB LGA'!$A$2:$A$545,'[1]MDB LGA'!$C$2:$C$545)</f>
        <v>Beverley</v>
      </c>
      <c r="D336" t="s">
        <v>142</v>
      </c>
    </row>
    <row r="337" spans="2:4" x14ac:dyDescent="0.25">
      <c r="B337">
        <v>51310</v>
      </c>
      <c r="C337" t="str">
        <f>_xlfn.XLOOKUP(B337,'[1]MDB LGA'!$A$2:$A$545,'[1]MDB LGA'!$C$2:$C$545)</f>
        <v>Cambridge</v>
      </c>
      <c r="D337" t="s">
        <v>142</v>
      </c>
    </row>
    <row r="338" spans="2:4" x14ac:dyDescent="0.25">
      <c r="B338">
        <v>51330</v>
      </c>
      <c r="C338" t="str">
        <f>_xlfn.XLOOKUP(B338,'[1]MDB LGA'!$A$2:$A$545,'[1]MDB LGA'!$C$2:$C$545)</f>
        <v>Canning</v>
      </c>
      <c r="D338" t="s">
        <v>142</v>
      </c>
    </row>
    <row r="339" spans="2:4" x14ac:dyDescent="0.25">
      <c r="B339">
        <v>51680</v>
      </c>
      <c r="C339" t="str">
        <f>_xlfn.XLOOKUP(B339,'[1]MDB LGA'!$A$2:$A$545,'[1]MDB LGA'!$C$2:$C$545)</f>
        <v>Chittering</v>
      </c>
      <c r="D339" t="s">
        <v>142</v>
      </c>
    </row>
    <row r="340" spans="2:4" x14ac:dyDescent="0.25">
      <c r="B340">
        <v>51750</v>
      </c>
      <c r="C340" t="str">
        <f>_xlfn.XLOOKUP(B340,'[1]MDB LGA'!$A$2:$A$545,'[1]MDB LGA'!$C$2:$C$545)</f>
        <v>Claremont</v>
      </c>
      <c r="D340" t="s">
        <v>142</v>
      </c>
    </row>
    <row r="341" spans="2:4" x14ac:dyDescent="0.25">
      <c r="B341">
        <v>51820</v>
      </c>
      <c r="C341" t="str">
        <f>_xlfn.XLOOKUP(B341,'[1]MDB LGA'!$A$2:$A$545,'[1]MDB LGA'!$C$2:$C$545)</f>
        <v>Cockburn</v>
      </c>
      <c r="D341" t="s">
        <v>142</v>
      </c>
    </row>
    <row r="342" spans="2:4" x14ac:dyDescent="0.25">
      <c r="B342">
        <v>52170</v>
      </c>
      <c r="C342" t="str">
        <f>_xlfn.XLOOKUP(B342,'[1]MDB LGA'!$A$2:$A$545,'[1]MDB LGA'!$C$2:$C$545)</f>
        <v>Cottesloe</v>
      </c>
      <c r="D342" t="s">
        <v>142</v>
      </c>
    </row>
    <row r="343" spans="2:4" x14ac:dyDescent="0.25">
      <c r="B343">
        <v>53150</v>
      </c>
      <c r="C343" t="str">
        <f>_xlfn.XLOOKUP(B343,'[1]MDB LGA'!$A$2:$A$545,'[1]MDB LGA'!$C$2:$C$545)</f>
        <v>East Fremantle</v>
      </c>
      <c r="D343" t="s">
        <v>142</v>
      </c>
    </row>
    <row r="344" spans="2:4" x14ac:dyDescent="0.25">
      <c r="B344">
        <v>53430</v>
      </c>
      <c r="C344" t="str">
        <f>_xlfn.XLOOKUP(B344,'[1]MDB LGA'!$A$2:$A$545,'[1]MDB LGA'!$C$2:$C$545)</f>
        <v>Fremantle</v>
      </c>
      <c r="D344" t="s">
        <v>142</v>
      </c>
    </row>
    <row r="345" spans="2:4" x14ac:dyDescent="0.25">
      <c r="B345">
        <v>53780</v>
      </c>
      <c r="C345" t="str">
        <f>_xlfn.XLOOKUP(B345,'[1]MDB LGA'!$A$2:$A$545,'[1]MDB LGA'!$C$2:$C$545)</f>
        <v>Gosnells</v>
      </c>
      <c r="D345" t="s">
        <v>142</v>
      </c>
    </row>
    <row r="346" spans="2:4" x14ac:dyDescent="0.25">
      <c r="B346">
        <v>54170</v>
      </c>
      <c r="C346" t="str">
        <f>_xlfn.XLOOKUP(B346,'[1]MDB LGA'!$A$2:$A$545,'[1]MDB LGA'!$C$2:$C$545)</f>
        <v>Joondalup</v>
      </c>
      <c r="D346" t="s">
        <v>142</v>
      </c>
    </row>
    <row r="347" spans="2:4" x14ac:dyDescent="0.25">
      <c r="B347">
        <v>54200</v>
      </c>
      <c r="C347" t="str">
        <f>_xlfn.XLOOKUP(B347,'[1]MDB LGA'!$A$2:$A$545,'[1]MDB LGA'!$C$2:$C$545)</f>
        <v>Kalamunda</v>
      </c>
      <c r="D347" t="s">
        <v>142</v>
      </c>
    </row>
    <row r="348" spans="2:4" x14ac:dyDescent="0.25">
      <c r="B348">
        <v>54830</v>
      </c>
      <c r="C348" t="str">
        <f>_xlfn.XLOOKUP(B348,'[1]MDB LGA'!$A$2:$A$545,'[1]MDB LGA'!$C$2:$C$545)</f>
        <v>Kwinana</v>
      </c>
      <c r="D348" t="s">
        <v>142</v>
      </c>
    </row>
    <row r="349" spans="2:4" x14ac:dyDescent="0.25">
      <c r="B349">
        <v>55110</v>
      </c>
      <c r="C349" t="str">
        <f>_xlfn.XLOOKUP(B349,'[1]MDB LGA'!$A$2:$A$545,'[1]MDB LGA'!$C$2:$C$545)</f>
        <v>Mandurah</v>
      </c>
      <c r="D349" t="s">
        <v>142</v>
      </c>
    </row>
    <row r="350" spans="2:4" x14ac:dyDescent="0.25">
      <c r="B350">
        <v>55320</v>
      </c>
      <c r="C350" t="str">
        <f>_xlfn.XLOOKUP(B350,'[1]MDB LGA'!$A$2:$A$545,'[1]MDB LGA'!$C$2:$C$545)</f>
        <v>Melville</v>
      </c>
      <c r="D350" t="s">
        <v>142</v>
      </c>
    </row>
    <row r="351" spans="2:4" x14ac:dyDescent="0.25">
      <c r="B351">
        <v>55740</v>
      </c>
      <c r="C351" t="str">
        <f>_xlfn.XLOOKUP(B351,'[1]MDB LGA'!$A$2:$A$545,'[1]MDB LGA'!$C$2:$C$545)</f>
        <v>Mosman Park</v>
      </c>
      <c r="D351" t="s">
        <v>142</v>
      </c>
    </row>
    <row r="352" spans="2:4" x14ac:dyDescent="0.25">
      <c r="B352">
        <v>56090</v>
      </c>
      <c r="C352" t="str">
        <f>_xlfn.XLOOKUP(B352,'[1]MDB LGA'!$A$2:$A$545,'[1]MDB LGA'!$C$2:$C$545)</f>
        <v>Mundaring</v>
      </c>
      <c r="D352" t="s">
        <v>142</v>
      </c>
    </row>
    <row r="353" spans="2:4" x14ac:dyDescent="0.25">
      <c r="B353">
        <v>56230</v>
      </c>
      <c r="C353" t="str">
        <f>_xlfn.XLOOKUP(B353,'[1]MDB LGA'!$A$2:$A$545,'[1]MDB LGA'!$C$2:$C$545)</f>
        <v>Murray</v>
      </c>
      <c r="D353" t="s">
        <v>142</v>
      </c>
    </row>
    <row r="354" spans="2:4" x14ac:dyDescent="0.25">
      <c r="B354">
        <v>56580</v>
      </c>
      <c r="C354" t="str">
        <f>_xlfn.XLOOKUP(B354,'[1]MDB LGA'!$A$2:$A$545,'[1]MDB LGA'!$C$2:$C$545)</f>
        <v>Nedlands</v>
      </c>
      <c r="D354" t="s">
        <v>142</v>
      </c>
    </row>
    <row r="355" spans="2:4" x14ac:dyDescent="0.25">
      <c r="B355">
        <v>56730</v>
      </c>
      <c r="C355" t="str">
        <f>_xlfn.XLOOKUP(B355,'[1]MDB LGA'!$A$2:$A$545,'[1]MDB LGA'!$C$2:$C$545)</f>
        <v>Northam</v>
      </c>
      <c r="D355" t="s">
        <v>142</v>
      </c>
    </row>
    <row r="356" spans="2:4" x14ac:dyDescent="0.25">
      <c r="B356">
        <v>56930</v>
      </c>
      <c r="C356" t="str">
        <f>_xlfn.XLOOKUP(B356,'[1]MDB LGA'!$A$2:$A$545,'[1]MDB LGA'!$C$2:$C$545)</f>
        <v>Peppermint Grove</v>
      </c>
      <c r="D356" t="s">
        <v>142</v>
      </c>
    </row>
    <row r="357" spans="2:4" x14ac:dyDescent="0.25">
      <c r="B357">
        <v>57080</v>
      </c>
      <c r="C357" t="str">
        <f>_xlfn.XLOOKUP(B357,'[1]MDB LGA'!$A$2:$A$545,'[1]MDB LGA'!$C$2:$C$545)</f>
        <v>Perth</v>
      </c>
      <c r="D357" t="s">
        <v>142</v>
      </c>
    </row>
    <row r="358" spans="2:4" x14ac:dyDescent="0.25">
      <c r="B358">
        <v>57490</v>
      </c>
      <c r="C358" t="str">
        <f>_xlfn.XLOOKUP(B358,'[1]MDB LGA'!$A$2:$A$545,'[1]MDB LGA'!$C$2:$C$545)</f>
        <v>Rockingham</v>
      </c>
      <c r="D358" t="s">
        <v>142</v>
      </c>
    </row>
    <row r="359" spans="2:4" x14ac:dyDescent="0.25">
      <c r="B359">
        <v>57700</v>
      </c>
      <c r="C359" t="str">
        <f>_xlfn.XLOOKUP(B359,'[1]MDB LGA'!$A$2:$A$545,'[1]MDB LGA'!$C$2:$C$545)</f>
        <v>Serpentine-Jarrahdale</v>
      </c>
      <c r="D359" t="s">
        <v>142</v>
      </c>
    </row>
    <row r="360" spans="2:4" x14ac:dyDescent="0.25">
      <c r="B360">
        <v>57840</v>
      </c>
      <c r="C360" t="str">
        <f>_xlfn.XLOOKUP(B360,'[1]MDB LGA'!$A$2:$A$545,'[1]MDB LGA'!$C$2:$C$545)</f>
        <v>South Perth</v>
      </c>
      <c r="D360" t="s">
        <v>142</v>
      </c>
    </row>
    <row r="361" spans="2:4" x14ac:dyDescent="0.25">
      <c r="B361">
        <v>57910</v>
      </c>
      <c r="C361" t="str">
        <f>_xlfn.XLOOKUP(B361,'[1]MDB LGA'!$A$2:$A$545,'[1]MDB LGA'!$C$2:$C$545)</f>
        <v>Stirling</v>
      </c>
      <c r="D361" t="s">
        <v>142</v>
      </c>
    </row>
    <row r="362" spans="2:4" x14ac:dyDescent="0.25">
      <c r="B362">
        <v>57980</v>
      </c>
      <c r="C362" t="str">
        <f>_xlfn.XLOOKUP(B362,'[1]MDB LGA'!$A$2:$A$545,'[1]MDB LGA'!$C$2:$C$545)</f>
        <v>Subiaco</v>
      </c>
      <c r="D362" t="s">
        <v>142</v>
      </c>
    </row>
    <row r="363" spans="2:4" x14ac:dyDescent="0.25">
      <c r="B363">
        <v>58050</v>
      </c>
      <c r="C363" t="str">
        <f>_xlfn.XLOOKUP(B363,'[1]MDB LGA'!$A$2:$A$545,'[1]MDB LGA'!$C$2:$C$545)</f>
        <v>Swan</v>
      </c>
      <c r="D363" t="s">
        <v>142</v>
      </c>
    </row>
    <row r="364" spans="2:4" x14ac:dyDescent="0.25">
      <c r="B364">
        <v>58330</v>
      </c>
      <c r="C364" t="str">
        <f>_xlfn.XLOOKUP(B364,'[1]MDB LGA'!$A$2:$A$545,'[1]MDB LGA'!$C$2:$C$545)</f>
        <v>Toodyay</v>
      </c>
      <c r="D364" t="s">
        <v>142</v>
      </c>
    </row>
    <row r="365" spans="2:4" x14ac:dyDescent="0.25">
      <c r="B365">
        <v>58510</v>
      </c>
      <c r="C365" t="str">
        <f>_xlfn.XLOOKUP(B365,'[1]MDB LGA'!$A$2:$A$545,'[1]MDB LGA'!$C$2:$C$545)</f>
        <v>Victoria Park</v>
      </c>
      <c r="D365" t="s">
        <v>142</v>
      </c>
    </row>
    <row r="366" spans="2:4" x14ac:dyDescent="0.25">
      <c r="B366">
        <v>58570</v>
      </c>
      <c r="C366" t="str">
        <f>_xlfn.XLOOKUP(B366,'[1]MDB LGA'!$A$2:$A$545,'[1]MDB LGA'!$C$2:$C$545)</f>
        <v>Vincent</v>
      </c>
      <c r="D366" t="s">
        <v>142</v>
      </c>
    </row>
    <row r="367" spans="2:4" x14ac:dyDescent="0.25">
      <c r="B367">
        <v>58680</v>
      </c>
      <c r="C367" t="str">
        <f>_xlfn.XLOOKUP(B367,'[1]MDB LGA'!$A$2:$A$545,'[1]MDB LGA'!$C$2:$C$545)</f>
        <v>Wandering</v>
      </c>
      <c r="D367" t="s">
        <v>142</v>
      </c>
    </row>
    <row r="368" spans="2:4" x14ac:dyDescent="0.25">
      <c r="B368">
        <v>58760</v>
      </c>
      <c r="C368" t="str">
        <f>_xlfn.XLOOKUP(B368,'[1]MDB LGA'!$A$2:$A$545,'[1]MDB LGA'!$C$2:$C$545)</f>
        <v>Wanneroo</v>
      </c>
      <c r="D368" t="s">
        <v>142</v>
      </c>
    </row>
    <row r="369" spans="2:4" x14ac:dyDescent="0.25">
      <c r="B369">
        <v>58820</v>
      </c>
      <c r="C369" t="str">
        <f>_xlfn.XLOOKUP(B369,'[1]MDB LGA'!$A$2:$A$545,'[1]MDB LGA'!$C$2:$C$545)</f>
        <v>Waroona</v>
      </c>
      <c r="D369" t="s">
        <v>142</v>
      </c>
    </row>
    <row r="370" spans="2:4" x14ac:dyDescent="0.25">
      <c r="B370">
        <v>59370</v>
      </c>
      <c r="C370" t="str">
        <f>_xlfn.XLOOKUP(B370,'[1]MDB LGA'!$A$2:$A$545,'[1]MDB LGA'!$C$2:$C$545)</f>
        <v>York</v>
      </c>
      <c r="D370" t="s">
        <v>142</v>
      </c>
    </row>
    <row r="371" spans="2:4" x14ac:dyDescent="0.25">
      <c r="B371">
        <v>50080</v>
      </c>
      <c r="C371" t="s">
        <v>2</v>
      </c>
      <c r="D371" t="s">
        <v>2</v>
      </c>
    </row>
    <row r="372" spans="2:4" x14ac:dyDescent="0.25">
      <c r="B372">
        <v>50250</v>
      </c>
      <c r="C372" t="s">
        <v>2</v>
      </c>
      <c r="D372" t="s">
        <v>2</v>
      </c>
    </row>
    <row r="373" spans="2:4" x14ac:dyDescent="0.25">
      <c r="B373">
        <v>50280</v>
      </c>
      <c r="C373" t="str">
        <f>_xlfn.XLOOKUP(B373,'[1]MDB LGA'!$A$2:$A$545,'[1]MDB LGA'!$C$2:$C$545)</f>
        <v>Augusta Margaret River</v>
      </c>
      <c r="D373" t="s">
        <v>142</v>
      </c>
    </row>
    <row r="374" spans="2:4" x14ac:dyDescent="0.25">
      <c r="B374">
        <v>50630</v>
      </c>
      <c r="C374" t="str">
        <f>_xlfn.XLOOKUP(B374,'[1]MDB LGA'!$A$2:$A$545,'[1]MDB LGA'!$C$2:$C$545)</f>
        <v>Boddington</v>
      </c>
      <c r="D374" t="s">
        <v>142</v>
      </c>
    </row>
    <row r="375" spans="2:4" x14ac:dyDescent="0.25">
      <c r="B375">
        <v>50770</v>
      </c>
      <c r="C375" t="str">
        <f>_xlfn.XLOOKUP(B375,'[1]MDB LGA'!$A$2:$A$545,'[1]MDB LGA'!$C$2:$C$545)</f>
        <v>Boyup Brook</v>
      </c>
      <c r="D375" t="s">
        <v>142</v>
      </c>
    </row>
    <row r="376" spans="2:4" x14ac:dyDescent="0.25">
      <c r="B376">
        <v>50840</v>
      </c>
      <c r="C376" t="str">
        <f>_xlfn.XLOOKUP(B376,'[1]MDB LGA'!$A$2:$A$545,'[1]MDB LGA'!$C$2:$C$545)</f>
        <v>Bridgetown-Greenbushes</v>
      </c>
      <c r="D376" t="s">
        <v>142</v>
      </c>
    </row>
    <row r="377" spans="2:4" x14ac:dyDescent="0.25">
      <c r="B377">
        <v>50910</v>
      </c>
      <c r="C377" t="str">
        <f>_xlfn.XLOOKUP(B377,'[1]MDB LGA'!$A$2:$A$545,'[1]MDB LGA'!$C$2:$C$545)</f>
        <v>Brookton</v>
      </c>
      <c r="D377" t="s">
        <v>142</v>
      </c>
    </row>
    <row r="378" spans="2:4" x14ac:dyDescent="0.25">
      <c r="B378">
        <v>50980</v>
      </c>
      <c r="C378" t="s">
        <v>2</v>
      </c>
      <c r="D378" t="s">
        <v>2</v>
      </c>
    </row>
    <row r="379" spans="2:4" x14ac:dyDescent="0.25">
      <c r="B379">
        <v>51080</v>
      </c>
      <c r="C379" t="s">
        <v>2</v>
      </c>
      <c r="D379" t="s">
        <v>2</v>
      </c>
    </row>
    <row r="380" spans="2:4" x14ac:dyDescent="0.25">
      <c r="B380">
        <v>51120</v>
      </c>
      <c r="C380" t="str">
        <f>_xlfn.XLOOKUP(B380,'[1]MDB LGA'!$A$2:$A$545,'[1]MDB LGA'!$C$2:$C$545)</f>
        <v>Bruce Rock</v>
      </c>
      <c r="D380" t="s">
        <v>142</v>
      </c>
    </row>
    <row r="381" spans="2:4" x14ac:dyDescent="0.25">
      <c r="B381">
        <v>51190</v>
      </c>
      <c r="C381" t="str">
        <f>_xlfn.XLOOKUP(B381,'[1]MDB LGA'!$A$2:$A$545,'[1]MDB LGA'!$C$2:$C$545)</f>
        <v>Bunbury</v>
      </c>
      <c r="D381" t="s">
        <v>142</v>
      </c>
    </row>
    <row r="382" spans="2:4" x14ac:dyDescent="0.25">
      <c r="B382">
        <v>51260</v>
      </c>
      <c r="C382" t="str">
        <f>_xlfn.XLOOKUP(B382,'[1]MDB LGA'!$A$2:$A$545,'[1]MDB LGA'!$C$2:$C$545)</f>
        <v>Busselton</v>
      </c>
      <c r="D382" t="s">
        <v>142</v>
      </c>
    </row>
    <row r="383" spans="2:4" x14ac:dyDescent="0.25">
      <c r="B383">
        <v>51400</v>
      </c>
      <c r="C383" t="str">
        <f>_xlfn.XLOOKUP(B383,'[1]MDB LGA'!$A$2:$A$545,'[1]MDB LGA'!$C$2:$C$545)</f>
        <v>Capel</v>
      </c>
      <c r="D383" t="s">
        <v>142</v>
      </c>
    </row>
    <row r="384" spans="2:4" x14ac:dyDescent="0.25">
      <c r="B384">
        <v>51470</v>
      </c>
      <c r="C384" t="s">
        <v>2</v>
      </c>
      <c r="D384" t="s">
        <v>2</v>
      </c>
    </row>
    <row r="385" spans="2:4" x14ac:dyDescent="0.25">
      <c r="B385">
        <v>51540</v>
      </c>
      <c r="C385" t="s">
        <v>2</v>
      </c>
      <c r="D385" t="s">
        <v>2</v>
      </c>
    </row>
    <row r="386" spans="2:4" x14ac:dyDescent="0.25">
      <c r="B386">
        <v>51610</v>
      </c>
      <c r="C386" t="s">
        <v>2</v>
      </c>
      <c r="D386" t="s">
        <v>2</v>
      </c>
    </row>
    <row r="387" spans="2:4" x14ac:dyDescent="0.25">
      <c r="B387">
        <v>51890</v>
      </c>
      <c r="C387" t="str">
        <f>_xlfn.XLOOKUP(B387,'[1]MDB LGA'!$A$2:$A$545,'[1]MDB LGA'!$C$2:$C$545)</f>
        <v>Collie</v>
      </c>
      <c r="D387" t="s">
        <v>142</v>
      </c>
    </row>
    <row r="388" spans="2:4" x14ac:dyDescent="0.25">
      <c r="B388">
        <v>51960</v>
      </c>
      <c r="C388" t="s">
        <v>2</v>
      </c>
      <c r="D388" t="s">
        <v>2</v>
      </c>
    </row>
    <row r="389" spans="2:4" x14ac:dyDescent="0.25">
      <c r="B389">
        <v>52030</v>
      </c>
      <c r="C389" t="str">
        <f>_xlfn.XLOOKUP(B389,'[1]MDB LGA'!$A$2:$A$545,'[1]MDB LGA'!$C$2:$C$545)</f>
        <v>Coorow</v>
      </c>
      <c r="D389" t="s">
        <v>142</v>
      </c>
    </row>
    <row r="390" spans="2:4" x14ac:dyDescent="0.25">
      <c r="B390">
        <v>52100</v>
      </c>
      <c r="C390" t="str">
        <f>_xlfn.XLOOKUP(B390,'[1]MDB LGA'!$A$2:$A$545,'[1]MDB LGA'!$C$2:$C$545)</f>
        <v>Corrigin</v>
      </c>
      <c r="D390" t="s">
        <v>142</v>
      </c>
    </row>
    <row r="391" spans="2:4" x14ac:dyDescent="0.25">
      <c r="B391">
        <v>52240</v>
      </c>
      <c r="C391" t="str">
        <f>_xlfn.XLOOKUP(B391,'[1]MDB LGA'!$A$2:$A$545,'[1]MDB LGA'!$C$2:$C$545)</f>
        <v>Cranbrook</v>
      </c>
      <c r="D391" t="s">
        <v>142</v>
      </c>
    </row>
    <row r="392" spans="2:4" x14ac:dyDescent="0.25">
      <c r="B392">
        <v>52310</v>
      </c>
      <c r="C392" t="str">
        <f>_xlfn.XLOOKUP(B392,'[1]MDB LGA'!$A$2:$A$545,'[1]MDB LGA'!$C$2:$C$545)</f>
        <v>Cuballing</v>
      </c>
      <c r="D392" t="s">
        <v>142</v>
      </c>
    </row>
    <row r="393" spans="2:4" x14ac:dyDescent="0.25">
      <c r="B393">
        <v>52380</v>
      </c>
      <c r="C393" t="s">
        <v>2</v>
      </c>
      <c r="D393" t="s">
        <v>2</v>
      </c>
    </row>
    <row r="394" spans="2:4" x14ac:dyDescent="0.25">
      <c r="B394">
        <v>52450</v>
      </c>
      <c r="C394" t="str">
        <f>_xlfn.XLOOKUP(B394,'[1]MDB LGA'!$A$2:$A$545,'[1]MDB LGA'!$C$2:$C$545)</f>
        <v>Cunderdin</v>
      </c>
      <c r="D394" t="s">
        <v>142</v>
      </c>
    </row>
    <row r="395" spans="2:4" x14ac:dyDescent="0.25">
      <c r="B395">
        <v>52520</v>
      </c>
      <c r="C395" t="str">
        <f>_xlfn.XLOOKUP(B395,'[1]MDB LGA'!$A$2:$A$545,'[1]MDB LGA'!$C$2:$C$545)</f>
        <v>Dalwallinu</v>
      </c>
      <c r="D395" t="s">
        <v>142</v>
      </c>
    </row>
    <row r="396" spans="2:4" x14ac:dyDescent="0.25">
      <c r="B396">
        <v>52590</v>
      </c>
      <c r="C396" t="str">
        <f>_xlfn.XLOOKUP(B396,'[1]MDB LGA'!$A$2:$A$545,'[1]MDB LGA'!$C$2:$C$545)</f>
        <v>Dandaragan</v>
      </c>
      <c r="D396" t="s">
        <v>142</v>
      </c>
    </row>
    <row r="397" spans="2:4" x14ac:dyDescent="0.25">
      <c r="B397">
        <v>52660</v>
      </c>
      <c r="C397" t="str">
        <f>_xlfn.XLOOKUP(B397,'[1]MDB LGA'!$A$2:$A$545,'[1]MDB LGA'!$C$2:$C$545)</f>
        <v>Dardanup</v>
      </c>
      <c r="D397" t="s">
        <v>142</v>
      </c>
    </row>
    <row r="398" spans="2:4" x14ac:dyDescent="0.25">
      <c r="B398">
        <v>52730</v>
      </c>
      <c r="C398" t="str">
        <f>_xlfn.XLOOKUP(B398,'[1]MDB LGA'!$A$2:$A$545,'[1]MDB LGA'!$C$2:$C$545)</f>
        <v>Denmark</v>
      </c>
      <c r="D398" t="s">
        <v>142</v>
      </c>
    </row>
    <row r="399" spans="2:4" x14ac:dyDescent="0.25">
      <c r="B399">
        <v>52800</v>
      </c>
      <c r="C399" t="s">
        <v>2</v>
      </c>
      <c r="D399" t="s">
        <v>2</v>
      </c>
    </row>
    <row r="400" spans="2:4" x14ac:dyDescent="0.25">
      <c r="B400">
        <v>52870</v>
      </c>
      <c r="C400" t="str">
        <f>_xlfn.XLOOKUP(B400,'[1]MDB LGA'!$A$2:$A$545,'[1]MDB LGA'!$C$2:$C$545)</f>
        <v>Donnybrook-Balingup</v>
      </c>
      <c r="D400" t="s">
        <v>142</v>
      </c>
    </row>
    <row r="401" spans="2:4" x14ac:dyDescent="0.25">
      <c r="B401">
        <v>52940</v>
      </c>
      <c r="C401" t="str">
        <f>_xlfn.XLOOKUP(B401,'[1]MDB LGA'!$A$2:$A$545,'[1]MDB LGA'!$C$2:$C$545)</f>
        <v>Dowerin</v>
      </c>
      <c r="D401" t="s">
        <v>142</v>
      </c>
    </row>
    <row r="402" spans="2:4" x14ac:dyDescent="0.25">
      <c r="B402">
        <v>53010</v>
      </c>
      <c r="C402" t="s">
        <v>2</v>
      </c>
      <c r="D402" t="s">
        <v>2</v>
      </c>
    </row>
    <row r="403" spans="2:4" x14ac:dyDescent="0.25">
      <c r="B403">
        <v>53080</v>
      </c>
      <c r="C403" t="s">
        <v>2</v>
      </c>
      <c r="D403" t="s">
        <v>2</v>
      </c>
    </row>
    <row r="404" spans="2:4" x14ac:dyDescent="0.25">
      <c r="B404">
        <v>53220</v>
      </c>
      <c r="C404" t="s">
        <v>2</v>
      </c>
      <c r="D404" t="s">
        <v>2</v>
      </c>
    </row>
    <row r="405" spans="2:4" x14ac:dyDescent="0.25">
      <c r="B405">
        <v>53290</v>
      </c>
      <c r="C405" t="s">
        <v>2</v>
      </c>
      <c r="D405" t="s">
        <v>2</v>
      </c>
    </row>
    <row r="406" spans="2:4" x14ac:dyDescent="0.25">
      <c r="B406">
        <v>53360</v>
      </c>
      <c r="C406" t="s">
        <v>2</v>
      </c>
      <c r="D406" t="s">
        <v>2</v>
      </c>
    </row>
    <row r="407" spans="2:4" x14ac:dyDescent="0.25">
      <c r="B407">
        <v>53570</v>
      </c>
      <c r="C407" t="str">
        <f>_xlfn.XLOOKUP(B407,'[1]MDB LGA'!$A$2:$A$545,'[1]MDB LGA'!$C$2:$C$545)</f>
        <v>Gingin</v>
      </c>
      <c r="D407" t="s">
        <v>142</v>
      </c>
    </row>
    <row r="408" spans="2:4" x14ac:dyDescent="0.25">
      <c r="B408">
        <v>53640</v>
      </c>
      <c r="C408" t="s">
        <v>2</v>
      </c>
      <c r="D408" t="s">
        <v>2</v>
      </c>
    </row>
    <row r="409" spans="2:4" x14ac:dyDescent="0.25">
      <c r="B409">
        <v>53710</v>
      </c>
      <c r="C409" t="str">
        <f>_xlfn.XLOOKUP(B409,'[1]MDB LGA'!$A$2:$A$545,'[1]MDB LGA'!$C$2:$C$545)</f>
        <v>Goomalling</v>
      </c>
      <c r="D409" t="s">
        <v>142</v>
      </c>
    </row>
    <row r="410" spans="2:4" x14ac:dyDescent="0.25">
      <c r="B410">
        <v>53800</v>
      </c>
      <c r="C410" t="s">
        <v>2</v>
      </c>
      <c r="D410" t="s">
        <v>2</v>
      </c>
    </row>
    <row r="411" spans="2:4" x14ac:dyDescent="0.25">
      <c r="B411">
        <v>53920</v>
      </c>
      <c r="C411" t="s">
        <v>2</v>
      </c>
      <c r="D411" t="s">
        <v>2</v>
      </c>
    </row>
    <row r="412" spans="2:4" x14ac:dyDescent="0.25">
      <c r="B412">
        <v>53990</v>
      </c>
      <c r="C412" t="str">
        <f>_xlfn.XLOOKUP(B412,'[1]MDB LGA'!$A$2:$A$545,'[1]MDB LGA'!$C$2:$C$545)</f>
        <v>Harvey</v>
      </c>
      <c r="D412" t="s">
        <v>142</v>
      </c>
    </row>
    <row r="413" spans="2:4" x14ac:dyDescent="0.25">
      <c r="B413">
        <v>54060</v>
      </c>
      <c r="C413" t="s">
        <v>2</v>
      </c>
      <c r="D413" t="s">
        <v>2</v>
      </c>
    </row>
    <row r="414" spans="2:4" x14ac:dyDescent="0.25">
      <c r="B414">
        <v>54130</v>
      </c>
      <c r="C414" t="s">
        <v>2</v>
      </c>
      <c r="D414" t="s">
        <v>2</v>
      </c>
    </row>
    <row r="415" spans="2:4" x14ac:dyDescent="0.25">
      <c r="B415">
        <v>54280</v>
      </c>
      <c r="C415" t="s">
        <v>2</v>
      </c>
      <c r="D415" t="s">
        <v>2</v>
      </c>
    </row>
    <row r="416" spans="2:4" x14ac:dyDescent="0.25">
      <c r="B416">
        <v>54310</v>
      </c>
      <c r="C416" t="s">
        <v>2</v>
      </c>
      <c r="D416" t="s">
        <v>2</v>
      </c>
    </row>
    <row r="417" spans="2:4" x14ac:dyDescent="0.25">
      <c r="B417">
        <v>54340</v>
      </c>
      <c r="C417" t="s">
        <v>2</v>
      </c>
      <c r="D417" t="s">
        <v>2</v>
      </c>
    </row>
    <row r="418" spans="2:4" x14ac:dyDescent="0.25">
      <c r="B418">
        <v>54410</v>
      </c>
      <c r="C418" t="str">
        <f>_xlfn.XLOOKUP(B418,'[1]MDB LGA'!$A$2:$A$545,'[1]MDB LGA'!$C$2:$C$545)</f>
        <v>Kellerberrin</v>
      </c>
      <c r="D418" t="s">
        <v>142</v>
      </c>
    </row>
    <row r="419" spans="2:4" x14ac:dyDescent="0.25">
      <c r="B419">
        <v>54480</v>
      </c>
      <c r="C419" t="s">
        <v>2</v>
      </c>
      <c r="D419" t="s">
        <v>2</v>
      </c>
    </row>
    <row r="420" spans="2:4" x14ac:dyDescent="0.25">
      <c r="B420">
        <v>54550</v>
      </c>
      <c r="C420" t="str">
        <f>_xlfn.XLOOKUP(B420,'[1]MDB LGA'!$A$2:$A$545,'[1]MDB LGA'!$C$2:$C$545)</f>
        <v>Kojonup</v>
      </c>
      <c r="D420" t="s">
        <v>142</v>
      </c>
    </row>
    <row r="421" spans="2:4" x14ac:dyDescent="0.25">
      <c r="B421">
        <v>54620</v>
      </c>
      <c r="C421" t="s">
        <v>2</v>
      </c>
      <c r="D421" t="s">
        <v>2</v>
      </c>
    </row>
    <row r="422" spans="2:4" x14ac:dyDescent="0.25">
      <c r="B422">
        <v>54690</v>
      </c>
      <c r="C422" t="str">
        <f>_xlfn.XLOOKUP(B422,'[1]MDB LGA'!$A$2:$A$545,'[1]MDB LGA'!$C$2:$C$545)</f>
        <v>Koorda</v>
      </c>
      <c r="D422" t="s">
        <v>142</v>
      </c>
    </row>
    <row r="423" spans="2:4" x14ac:dyDescent="0.25">
      <c r="B423">
        <v>54760</v>
      </c>
      <c r="C423" t="str">
        <f>_xlfn.XLOOKUP(B423,'[1]MDB LGA'!$A$2:$A$545,'[1]MDB LGA'!$C$2:$C$545)</f>
        <v>Kulin</v>
      </c>
      <c r="D423" t="s">
        <v>142</v>
      </c>
    </row>
    <row r="424" spans="2:4" x14ac:dyDescent="0.25">
      <c r="B424">
        <v>54900</v>
      </c>
      <c r="C424" t="s">
        <v>2</v>
      </c>
      <c r="D424" t="s">
        <v>2</v>
      </c>
    </row>
    <row r="425" spans="2:4" x14ac:dyDescent="0.25">
      <c r="B425">
        <v>54970</v>
      </c>
      <c r="C425" t="s">
        <v>2</v>
      </c>
      <c r="D425" t="s">
        <v>2</v>
      </c>
    </row>
    <row r="426" spans="2:4" x14ac:dyDescent="0.25">
      <c r="B426">
        <v>55040</v>
      </c>
      <c r="C426" t="s">
        <v>2</v>
      </c>
      <c r="D426" t="s">
        <v>2</v>
      </c>
    </row>
    <row r="427" spans="2:4" x14ac:dyDescent="0.25">
      <c r="B427">
        <v>55180</v>
      </c>
      <c r="C427" t="str">
        <f>_xlfn.XLOOKUP(B427,'[1]MDB LGA'!$A$2:$A$545,'[1]MDB LGA'!$C$2:$C$545)</f>
        <v>Manjimup</v>
      </c>
      <c r="D427" t="s">
        <v>142</v>
      </c>
    </row>
    <row r="428" spans="2:4" x14ac:dyDescent="0.25">
      <c r="B428">
        <v>55250</v>
      </c>
      <c r="C428" t="s">
        <v>2</v>
      </c>
      <c r="D428" t="s">
        <v>2</v>
      </c>
    </row>
    <row r="429" spans="2:4" x14ac:dyDescent="0.25">
      <c r="B429">
        <v>55390</v>
      </c>
      <c r="C429" t="s">
        <v>2</v>
      </c>
      <c r="D429" t="s">
        <v>2</v>
      </c>
    </row>
    <row r="430" spans="2:4" x14ac:dyDescent="0.25">
      <c r="B430">
        <v>55460</v>
      </c>
      <c r="C430" t="str">
        <f>_xlfn.XLOOKUP(B430,'[1]MDB LGA'!$A$2:$A$545,'[1]MDB LGA'!$C$2:$C$545)</f>
        <v>Merredin</v>
      </c>
      <c r="D430" t="s">
        <v>142</v>
      </c>
    </row>
    <row r="431" spans="2:4" x14ac:dyDescent="0.25">
      <c r="B431">
        <v>55530</v>
      </c>
      <c r="C431" t="s">
        <v>2</v>
      </c>
      <c r="D431" t="s">
        <v>2</v>
      </c>
    </row>
    <row r="432" spans="2:4" x14ac:dyDescent="0.25">
      <c r="B432">
        <v>55600</v>
      </c>
      <c r="C432" t="str">
        <f>_xlfn.XLOOKUP(B432,'[1]MDB LGA'!$A$2:$A$545,'[1]MDB LGA'!$C$2:$C$545)</f>
        <v>Moora</v>
      </c>
      <c r="D432" t="s">
        <v>142</v>
      </c>
    </row>
    <row r="433" spans="2:4" x14ac:dyDescent="0.25">
      <c r="B433">
        <v>55670</v>
      </c>
      <c r="C433" t="s">
        <v>2</v>
      </c>
      <c r="D433" t="s">
        <v>2</v>
      </c>
    </row>
    <row r="434" spans="2:4" x14ac:dyDescent="0.25">
      <c r="B434">
        <v>55810</v>
      </c>
      <c r="C434" t="s">
        <v>2</v>
      </c>
      <c r="D434" t="s">
        <v>2</v>
      </c>
    </row>
    <row r="435" spans="2:4" x14ac:dyDescent="0.25">
      <c r="B435">
        <v>55880</v>
      </c>
      <c r="C435" t="str">
        <f>_xlfn.XLOOKUP(B435,'[1]MDB LGA'!$A$2:$A$545,'[1]MDB LGA'!$C$2:$C$545)</f>
        <v>Mount Marshall</v>
      </c>
      <c r="D435" t="s">
        <v>142</v>
      </c>
    </row>
    <row r="436" spans="2:4" x14ac:dyDescent="0.25">
      <c r="B436">
        <v>55950</v>
      </c>
      <c r="C436" t="s">
        <v>2</v>
      </c>
      <c r="D436" t="s">
        <v>2</v>
      </c>
    </row>
    <row r="437" spans="2:4" x14ac:dyDescent="0.25">
      <c r="B437">
        <v>56160</v>
      </c>
      <c r="C437" t="s">
        <v>2</v>
      </c>
      <c r="D437" t="s">
        <v>2</v>
      </c>
    </row>
    <row r="438" spans="2:4" x14ac:dyDescent="0.25">
      <c r="B438">
        <v>56300</v>
      </c>
      <c r="C438" t="str">
        <f>_xlfn.XLOOKUP(B438,'[1]MDB LGA'!$A$2:$A$545,'[1]MDB LGA'!$C$2:$C$545)</f>
        <v>Nannup</v>
      </c>
      <c r="D438" t="s">
        <v>142</v>
      </c>
    </row>
    <row r="439" spans="2:4" x14ac:dyDescent="0.25">
      <c r="B439">
        <v>56370</v>
      </c>
      <c r="C439" t="s">
        <v>2</v>
      </c>
      <c r="D439" t="s">
        <v>2</v>
      </c>
    </row>
    <row r="440" spans="2:4" x14ac:dyDescent="0.25">
      <c r="B440">
        <v>56460</v>
      </c>
      <c r="C440" t="s">
        <v>2</v>
      </c>
      <c r="D440" t="s">
        <v>2</v>
      </c>
    </row>
    <row r="441" spans="2:4" x14ac:dyDescent="0.25">
      <c r="B441">
        <v>56790</v>
      </c>
      <c r="C441" t="s">
        <v>2</v>
      </c>
      <c r="D441" t="s">
        <v>2</v>
      </c>
    </row>
    <row r="442" spans="2:4" x14ac:dyDescent="0.25">
      <c r="B442">
        <v>56860</v>
      </c>
      <c r="C442" t="str">
        <f>_xlfn.XLOOKUP(B442,'[1]MDB LGA'!$A$2:$A$545,'[1]MDB LGA'!$C$2:$C$545)</f>
        <v>Nungarin</v>
      </c>
      <c r="D442" t="s">
        <v>142</v>
      </c>
    </row>
    <row r="443" spans="2:4" x14ac:dyDescent="0.25">
      <c r="B443">
        <v>57000</v>
      </c>
      <c r="C443" t="s">
        <v>2</v>
      </c>
      <c r="D443" t="s">
        <v>2</v>
      </c>
    </row>
    <row r="444" spans="2:4" x14ac:dyDescent="0.25">
      <c r="B444">
        <v>57140</v>
      </c>
      <c r="C444" t="str">
        <f>_xlfn.XLOOKUP(B444,'[1]MDB LGA'!$A$2:$A$545,'[1]MDB LGA'!$C$2:$C$545)</f>
        <v>Pingelly</v>
      </c>
      <c r="D444" t="s">
        <v>142</v>
      </c>
    </row>
    <row r="445" spans="2:4" x14ac:dyDescent="0.25">
      <c r="B445">
        <v>57210</v>
      </c>
      <c r="C445" t="str">
        <f>_xlfn.XLOOKUP(B445,'[1]MDB LGA'!$A$2:$A$545,'[1]MDB LGA'!$C$2:$C$545)</f>
        <v>Plantagenet</v>
      </c>
      <c r="D445" t="s">
        <v>142</v>
      </c>
    </row>
    <row r="446" spans="2:4" x14ac:dyDescent="0.25">
      <c r="B446">
        <v>57280</v>
      </c>
      <c r="C446" t="s">
        <v>2</v>
      </c>
      <c r="D446" t="s">
        <v>2</v>
      </c>
    </row>
    <row r="447" spans="2:4" x14ac:dyDescent="0.25">
      <c r="B447">
        <v>57350</v>
      </c>
      <c r="C447" t="str">
        <f>_xlfn.XLOOKUP(B447,'[1]MDB LGA'!$A$2:$A$545,'[1]MDB LGA'!$C$2:$C$545)</f>
        <v>Quairading</v>
      </c>
      <c r="D447" t="s">
        <v>142</v>
      </c>
    </row>
    <row r="448" spans="2:4" x14ac:dyDescent="0.25">
      <c r="B448">
        <v>57420</v>
      </c>
      <c r="C448" t="s">
        <v>2</v>
      </c>
      <c r="D448" t="s">
        <v>2</v>
      </c>
    </row>
    <row r="449" spans="2:4" x14ac:dyDescent="0.25">
      <c r="B449">
        <v>57630</v>
      </c>
      <c r="C449" t="s">
        <v>2</v>
      </c>
      <c r="D449" t="s">
        <v>2</v>
      </c>
    </row>
    <row r="450" spans="2:4" x14ac:dyDescent="0.25">
      <c r="B450">
        <v>57770</v>
      </c>
      <c r="C450" t="s">
        <v>2</v>
      </c>
      <c r="D450" t="s">
        <v>2</v>
      </c>
    </row>
    <row r="451" spans="2:4" x14ac:dyDescent="0.25">
      <c r="B451">
        <v>58190</v>
      </c>
      <c r="C451" t="str">
        <f>_xlfn.XLOOKUP(B451,'[1]MDB LGA'!$A$2:$A$545,'[1]MDB LGA'!$C$2:$C$545)</f>
        <v>Tammin</v>
      </c>
      <c r="D451" t="s">
        <v>142</v>
      </c>
    </row>
    <row r="452" spans="2:4" x14ac:dyDescent="0.25">
      <c r="B452">
        <v>58260</v>
      </c>
      <c r="C452" t="s">
        <v>2</v>
      </c>
      <c r="D452" t="s">
        <v>2</v>
      </c>
    </row>
    <row r="453" spans="2:4" x14ac:dyDescent="0.25">
      <c r="B453">
        <v>58400</v>
      </c>
      <c r="C453" t="str">
        <f>_xlfn.XLOOKUP(B453,'[1]MDB LGA'!$A$2:$A$545,'[1]MDB LGA'!$C$2:$C$545)</f>
        <v>Trayning</v>
      </c>
      <c r="D453" t="s">
        <v>142</v>
      </c>
    </row>
    <row r="454" spans="2:4" x14ac:dyDescent="0.25">
      <c r="B454">
        <v>58470</v>
      </c>
      <c r="C454" t="s">
        <v>2</v>
      </c>
      <c r="D454" t="s">
        <v>2</v>
      </c>
    </row>
    <row r="455" spans="2:4" x14ac:dyDescent="0.25">
      <c r="B455">
        <v>58540</v>
      </c>
      <c r="C455" t="str">
        <f>_xlfn.XLOOKUP(B455,'[1]MDB LGA'!$A$2:$A$545,'[1]MDB LGA'!$C$2:$C$545)</f>
        <v>Victoria Plains</v>
      </c>
      <c r="D455" t="s">
        <v>142</v>
      </c>
    </row>
    <row r="456" spans="2:4" x14ac:dyDescent="0.25">
      <c r="B456">
        <v>58610</v>
      </c>
      <c r="C456" t="s">
        <v>2</v>
      </c>
      <c r="D456" t="s">
        <v>2</v>
      </c>
    </row>
    <row r="457" spans="2:4" x14ac:dyDescent="0.25">
      <c r="B457">
        <v>58890</v>
      </c>
      <c r="C457" t="str">
        <f>_xlfn.XLOOKUP(B457,'[1]MDB LGA'!$A$2:$A$545,'[1]MDB LGA'!$C$2:$C$545)</f>
        <v>West Arthur</v>
      </c>
      <c r="D457" t="s">
        <v>142</v>
      </c>
    </row>
    <row r="458" spans="2:4" x14ac:dyDescent="0.25">
      <c r="B458">
        <v>59030</v>
      </c>
      <c r="C458" t="s">
        <v>2</v>
      </c>
      <c r="D458" t="s">
        <v>2</v>
      </c>
    </row>
    <row r="459" spans="2:4" x14ac:dyDescent="0.25">
      <c r="B459">
        <v>59100</v>
      </c>
      <c r="C459" t="str">
        <f>_xlfn.XLOOKUP(B459,'[1]MDB LGA'!$A$2:$A$545,'[1]MDB LGA'!$C$2:$C$545)</f>
        <v>Wickepin</v>
      </c>
      <c r="D459" t="s">
        <v>142</v>
      </c>
    </row>
    <row r="460" spans="2:4" x14ac:dyDescent="0.25">
      <c r="B460">
        <v>59170</v>
      </c>
      <c r="C460" t="str">
        <f>_xlfn.XLOOKUP(B460,'[1]MDB LGA'!$A$2:$A$545,'[1]MDB LGA'!$C$2:$C$545)</f>
        <v>Williams</v>
      </c>
      <c r="D460" t="s">
        <v>142</v>
      </c>
    </row>
    <row r="461" spans="2:4" x14ac:dyDescent="0.25">
      <c r="B461">
        <v>59250</v>
      </c>
      <c r="C461" t="s">
        <v>2</v>
      </c>
      <c r="D461" t="s">
        <v>2</v>
      </c>
    </row>
    <row r="462" spans="2:4" x14ac:dyDescent="0.25">
      <c r="B462">
        <v>59310</v>
      </c>
      <c r="C462" t="str">
        <f>_xlfn.XLOOKUP(B462,'[1]MDB LGA'!$A$2:$A$545,'[1]MDB LGA'!$C$2:$C$545)</f>
        <v>Wongan-Ballidu</v>
      </c>
      <c r="D462" t="s">
        <v>142</v>
      </c>
    </row>
    <row r="463" spans="2:4" x14ac:dyDescent="0.25">
      <c r="B463">
        <v>59320</v>
      </c>
      <c r="C463" t="s">
        <v>2</v>
      </c>
      <c r="D463" t="s">
        <v>2</v>
      </c>
    </row>
    <row r="464" spans="2:4" x14ac:dyDescent="0.25">
      <c r="B464">
        <v>59330</v>
      </c>
      <c r="C464" t="str">
        <f>_xlfn.XLOOKUP(B464,'[1]MDB LGA'!$A$2:$A$545,'[1]MDB LGA'!$C$2:$C$545)</f>
        <v>Wyalkatchem</v>
      </c>
      <c r="D464" t="s">
        <v>142</v>
      </c>
    </row>
    <row r="465" spans="2:4" x14ac:dyDescent="0.25">
      <c r="B465">
        <v>59340</v>
      </c>
      <c r="C465" t="s">
        <v>2</v>
      </c>
      <c r="D465" t="s">
        <v>2</v>
      </c>
    </row>
    <row r="466" spans="2:4" x14ac:dyDescent="0.25">
      <c r="B466">
        <v>59350</v>
      </c>
      <c r="C466" t="s">
        <v>2</v>
      </c>
      <c r="D466" t="s">
        <v>2</v>
      </c>
    </row>
    <row r="467" spans="2:4" x14ac:dyDescent="0.25">
      <c r="B467">
        <v>59360</v>
      </c>
      <c r="C467" t="s">
        <v>2</v>
      </c>
      <c r="D467" t="s">
        <v>2</v>
      </c>
    </row>
    <row r="468" spans="2:4" x14ac:dyDescent="0.25">
      <c r="B468">
        <v>60210</v>
      </c>
      <c r="C468" t="str">
        <f>_xlfn.XLOOKUP(B468,'[1]MDB LGA'!$A$2:$A$545,'[1]MDB LGA'!$C$2:$C$545)</f>
        <v>Break O'Day</v>
      </c>
      <c r="D468" t="s">
        <v>142</v>
      </c>
    </row>
    <row r="469" spans="2:4" x14ac:dyDescent="0.25">
      <c r="B469">
        <v>60410</v>
      </c>
      <c r="C469" t="str">
        <f>_xlfn.XLOOKUP(B469,'[1]MDB LGA'!$A$2:$A$545,'[1]MDB LGA'!$C$2:$C$545)</f>
        <v>Brighton</v>
      </c>
      <c r="D469" t="s">
        <v>142</v>
      </c>
    </row>
    <row r="470" spans="2:4" x14ac:dyDescent="0.25">
      <c r="B470">
        <v>60610</v>
      </c>
      <c r="C470" t="s">
        <v>2</v>
      </c>
      <c r="D470" t="s">
        <v>2</v>
      </c>
    </row>
    <row r="471" spans="2:4" x14ac:dyDescent="0.25">
      <c r="B471">
        <v>60810</v>
      </c>
      <c r="C471" t="s">
        <v>2</v>
      </c>
      <c r="D471" t="s">
        <v>2</v>
      </c>
    </row>
    <row r="472" spans="2:4" x14ac:dyDescent="0.25">
      <c r="B472">
        <v>61010</v>
      </c>
      <c r="C472" t="s">
        <v>2</v>
      </c>
      <c r="D472" t="s">
        <v>2</v>
      </c>
    </row>
    <row r="473" spans="2:4" x14ac:dyDescent="0.25">
      <c r="B473">
        <v>61210</v>
      </c>
      <c r="C473" t="s">
        <v>2</v>
      </c>
      <c r="D473" t="s">
        <v>2</v>
      </c>
    </row>
    <row r="474" spans="2:4" x14ac:dyDescent="0.25">
      <c r="B474">
        <v>61410</v>
      </c>
      <c r="C474" t="str">
        <f>_xlfn.XLOOKUP(B474,'[1]MDB LGA'!$A$2:$A$545,'[1]MDB LGA'!$C$2:$C$545)</f>
        <v>Clarence</v>
      </c>
      <c r="D474" t="s">
        <v>142</v>
      </c>
    </row>
    <row r="475" spans="2:4" x14ac:dyDescent="0.25">
      <c r="B475">
        <v>61510</v>
      </c>
      <c r="C475" t="str">
        <f>_xlfn.XLOOKUP(B475,'[1]MDB LGA'!$A$2:$A$545,'[1]MDB LGA'!$C$2:$C$545)</f>
        <v>Derwent Valley</v>
      </c>
      <c r="D475" t="s">
        <v>142</v>
      </c>
    </row>
    <row r="476" spans="2:4" x14ac:dyDescent="0.25">
      <c r="B476">
        <v>61610</v>
      </c>
      <c r="C476" t="s">
        <v>2</v>
      </c>
      <c r="D476" t="s">
        <v>2</v>
      </c>
    </row>
    <row r="477" spans="2:4" x14ac:dyDescent="0.25">
      <c r="B477">
        <v>61810</v>
      </c>
      <c r="C477" t="str">
        <f>_xlfn.XLOOKUP(B477,'[1]MDB LGA'!$A$2:$A$545,'[1]MDB LGA'!$C$2:$C$545)</f>
        <v>Dorset</v>
      </c>
      <c r="D477" t="s">
        <v>142</v>
      </c>
    </row>
    <row r="478" spans="2:4" x14ac:dyDescent="0.25">
      <c r="B478">
        <v>62010</v>
      </c>
      <c r="C478" t="s">
        <v>2</v>
      </c>
      <c r="D478" t="s">
        <v>2</v>
      </c>
    </row>
    <row r="479" spans="2:4" x14ac:dyDescent="0.25">
      <c r="B479">
        <v>62210</v>
      </c>
      <c r="C479" t="str">
        <f>_xlfn.XLOOKUP(B479,'[1]MDB LGA'!$A$2:$A$545,'[1]MDB LGA'!$C$2:$C$545)</f>
        <v>George Town</v>
      </c>
      <c r="D479" t="s">
        <v>142</v>
      </c>
    </row>
    <row r="480" spans="2:4" x14ac:dyDescent="0.25">
      <c r="B480">
        <v>62410</v>
      </c>
      <c r="C480" t="str">
        <f>_xlfn.XLOOKUP(B480,'[1]MDB LGA'!$A$2:$A$545,'[1]MDB LGA'!$C$2:$C$545)</f>
        <v>Glamorgan-Spring Bay</v>
      </c>
      <c r="D480" t="s">
        <v>142</v>
      </c>
    </row>
    <row r="481" spans="2:4" x14ac:dyDescent="0.25">
      <c r="B481">
        <v>62610</v>
      </c>
      <c r="C481" t="str">
        <f>_xlfn.XLOOKUP(B481,'[1]MDB LGA'!$A$2:$A$545,'[1]MDB LGA'!$C$2:$C$545)</f>
        <v>Glenorchy</v>
      </c>
      <c r="D481" t="s">
        <v>142</v>
      </c>
    </row>
    <row r="482" spans="2:4" x14ac:dyDescent="0.25">
      <c r="B482">
        <v>62810</v>
      </c>
      <c r="C482" t="str">
        <f>_xlfn.XLOOKUP(B482,'[1]MDB LGA'!$A$2:$A$545,'[1]MDB LGA'!$C$2:$C$545)</f>
        <v>Hobart</v>
      </c>
      <c r="D482" t="s">
        <v>142</v>
      </c>
    </row>
    <row r="483" spans="2:4" x14ac:dyDescent="0.25">
      <c r="B483">
        <v>63010</v>
      </c>
      <c r="C483" t="str">
        <f>_xlfn.XLOOKUP(B483,'[1]MDB LGA'!$A$2:$A$545,'[1]MDB LGA'!$C$2:$C$545)</f>
        <v>Huon Valley</v>
      </c>
      <c r="D483" t="s">
        <v>142</v>
      </c>
    </row>
    <row r="484" spans="2:4" x14ac:dyDescent="0.25">
      <c r="B484">
        <v>63210</v>
      </c>
      <c r="C484" t="s">
        <v>2</v>
      </c>
      <c r="D484" t="s">
        <v>2</v>
      </c>
    </row>
    <row r="485" spans="2:4" x14ac:dyDescent="0.25">
      <c r="B485">
        <v>63410</v>
      </c>
      <c r="C485" t="s">
        <v>2</v>
      </c>
      <c r="D485" t="s">
        <v>2</v>
      </c>
    </row>
    <row r="486" spans="2:4" x14ac:dyDescent="0.25">
      <c r="B486">
        <v>63610</v>
      </c>
      <c r="C486" t="str">
        <f>_xlfn.XLOOKUP(B486,'[1]MDB LGA'!$A$2:$A$545,'[1]MDB LGA'!$C$2:$C$545)</f>
        <v>Kingborough</v>
      </c>
      <c r="D486" t="s">
        <v>142</v>
      </c>
    </row>
    <row r="487" spans="2:4" x14ac:dyDescent="0.25">
      <c r="B487">
        <v>63810</v>
      </c>
      <c r="C487" t="s">
        <v>2</v>
      </c>
      <c r="D487" t="s">
        <v>2</v>
      </c>
    </row>
    <row r="488" spans="2:4" x14ac:dyDescent="0.25">
      <c r="B488">
        <v>64010</v>
      </c>
      <c r="C488" t="str">
        <f>_xlfn.XLOOKUP(B488,'[1]MDB LGA'!$A$2:$A$545,'[1]MDB LGA'!$C$2:$C$545)</f>
        <v>Launceston</v>
      </c>
      <c r="D488" t="s">
        <v>142</v>
      </c>
    </row>
    <row r="489" spans="2:4" x14ac:dyDescent="0.25">
      <c r="B489">
        <v>64210</v>
      </c>
      <c r="C489" t="str">
        <f>_xlfn.XLOOKUP(B489,'[1]MDB LGA'!$A$2:$A$545,'[1]MDB LGA'!$C$2:$C$545)</f>
        <v>Meander Valley</v>
      </c>
      <c r="D489" t="s">
        <v>142</v>
      </c>
    </row>
    <row r="490" spans="2:4" x14ac:dyDescent="0.25">
      <c r="B490">
        <v>64610</v>
      </c>
      <c r="C490" t="str">
        <f>_xlfn.XLOOKUP(B490,'[1]MDB LGA'!$A$2:$A$545,'[1]MDB LGA'!$C$2:$C$545)</f>
        <v>Northern Midlands</v>
      </c>
      <c r="D490" t="s">
        <v>142</v>
      </c>
    </row>
    <row r="491" spans="2:4" x14ac:dyDescent="0.25">
      <c r="B491">
        <v>64810</v>
      </c>
      <c r="C491" t="str">
        <f>_xlfn.XLOOKUP(B491,'[1]MDB LGA'!$A$2:$A$545,'[1]MDB LGA'!$C$2:$C$545)</f>
        <v>Sorell</v>
      </c>
      <c r="D491" t="s">
        <v>142</v>
      </c>
    </row>
    <row r="492" spans="2:4" x14ac:dyDescent="0.25">
      <c r="B492">
        <v>65010</v>
      </c>
      <c r="C492" t="str">
        <f>_xlfn.XLOOKUP(B492,'[1]MDB LGA'!$A$2:$A$545,'[1]MDB LGA'!$C$2:$C$545)</f>
        <v>Southern Midlands</v>
      </c>
      <c r="D492" t="s">
        <v>142</v>
      </c>
    </row>
    <row r="493" spans="2:4" x14ac:dyDescent="0.25">
      <c r="B493">
        <v>65210</v>
      </c>
      <c r="C493" t="s">
        <v>2</v>
      </c>
      <c r="D493" t="s">
        <v>2</v>
      </c>
    </row>
    <row r="494" spans="2:4" x14ac:dyDescent="0.25">
      <c r="B494">
        <v>65410</v>
      </c>
      <c r="C494" t="s">
        <v>2</v>
      </c>
      <c r="D494" t="s">
        <v>2</v>
      </c>
    </row>
    <row r="495" spans="2:4" x14ac:dyDescent="0.25">
      <c r="B495">
        <v>65610</v>
      </c>
      <c r="C495" t="s">
        <v>2</v>
      </c>
      <c r="D495" t="s">
        <v>2</v>
      </c>
    </row>
    <row r="496" spans="2:4" x14ac:dyDescent="0.25">
      <c r="B496">
        <v>65810</v>
      </c>
      <c r="C496" t="str">
        <f>_xlfn.XLOOKUP(B496,'[1]MDB LGA'!$A$2:$A$545,'[1]MDB LGA'!$C$2:$C$545)</f>
        <v>West Tamar</v>
      </c>
      <c r="D496" t="s">
        <v>142</v>
      </c>
    </row>
    <row r="497" spans="2:4" x14ac:dyDescent="0.25">
      <c r="B497">
        <v>89399</v>
      </c>
      <c r="C497" t="s">
        <v>0</v>
      </c>
      <c r="D497" t="s">
        <v>141</v>
      </c>
    </row>
  </sheetData>
  <pageMargins left="0.7" right="0.7" top="0.75" bottom="0.75" header="0.3" footer="0.3"/>
  <headerFooter>
    <oddHeader>&amp;C&amp;"Calibri"&amp;12&amp;KFF0000 OFFICIAL&amp;1#_x000D_</oddHeader>
    <oddFooter>&amp;C_x000D_&amp;1#&amp;"Calibri"&amp;12&amp;KFF0000 OFFI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1FF290AF911024394B79633DE3D9B68" ma:contentTypeVersion="30" ma:contentTypeDescription="Create a new document." ma:contentTypeScope="" ma:versionID="586d4bbb15da836fad1b2e97e07f1ff2">
  <xsd:schema xmlns:xsd="http://www.w3.org/2001/XMLSchema" xmlns:xs="http://www.w3.org/2001/XMLSchema" xmlns:p="http://schemas.microsoft.com/office/2006/metadata/properties" xmlns:ns2="3b61fc11-110b-43da-903b-8737607a0a56" xmlns:ns3="4fe06ae8-a7e7-4b71-aca7-aa78df2648bf" targetNamespace="http://schemas.microsoft.com/office/2006/metadata/properties" ma:root="true" ma:fieldsID="73f7f561332ea19805de7d3523c5c331" ns2:_="" ns3:_="">
    <xsd:import namespace="3b61fc11-110b-43da-903b-8737607a0a56"/>
    <xsd:import namespace="4fe06ae8-a7e7-4b71-aca7-aa78df2648bf"/>
    <xsd:element name="properties">
      <xsd:complexType>
        <xsd:sequence>
          <xsd:element name="documentManagement">
            <xsd:complexType>
              <xsd:all>
                <xsd:element ref="ns2:SortID" minOccurs="0"/>
                <xsd:element ref="ns2:Milestone" minOccurs="0"/>
                <xsd:element ref="ns2:Filetype" minOccurs="0"/>
                <xsd:element ref="ns2:StoredinContentManagement" minOccurs="0"/>
                <xsd:element ref="ns2:_Flow_SignoffStatus" minOccurs="0"/>
                <xsd:element ref="ns2:filedtoContentManager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  <xsd:element ref="ns2:MediaServiceMetadata" minOccurs="0"/>
                <xsd:element ref="ns2:ContentManag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b61fc11-110b-43da-903b-8737607a0a56" elementFormDefault="qualified">
    <xsd:import namespace="http://schemas.microsoft.com/office/2006/documentManagement/types"/>
    <xsd:import namespace="http://schemas.microsoft.com/office/infopath/2007/PartnerControls"/>
    <xsd:element name="SortID" ma:index="3" nillable="true" ma:displayName="Current editing version" ma:default="1" ma:format="Dropdown" ma:internalName="SortID" ma:readOnly="false">
      <xsd:simpleType>
        <xsd:restriction base="dms:Boolean"/>
      </xsd:simpleType>
    </xsd:element>
    <xsd:element name="Milestone" ma:index="4" nillable="true" ma:displayName="Document type" ma:description="Document type" ma:format="Dropdown" ma:internalName="Milestone" ma:readOnly="false">
      <xsd:simpleType>
        <xsd:restriction base="dms:Text">
          <xsd:maxLength value="255"/>
        </xsd:restriction>
      </xsd:simpleType>
    </xsd:element>
    <xsd:element name="Filetype" ma:index="5" nillable="true" ma:displayName="File type" ma:format="Dropdown" ma:internalName="Filetype" ma:readOnly="false">
      <xsd:simpleType>
        <xsd:restriction base="dms:Choice">
          <xsd:enumeration value="Approvals"/>
          <xsd:enumeration value="Contract"/>
          <xsd:enumeration value="Proposal"/>
          <xsd:enumeration value="Quote"/>
          <xsd:enumeration value="Spending Proposal"/>
          <xsd:enumeration value="Deliverable"/>
          <xsd:enumeration value="Meeting documents"/>
          <xsd:enumeration value="Working"/>
          <xsd:enumeration value="other"/>
        </xsd:restriction>
      </xsd:simpleType>
    </xsd:element>
    <xsd:element name="StoredinContentManagement" ma:index="6" nillable="true" ma:displayName="CM" ma:default="0" ma:format="Dropdown" ma:internalName="StoredinContentManagement" ma:readOnly="false">
      <xsd:simpleType>
        <xsd:restriction base="dms:Boolean"/>
      </xsd:simpleType>
    </xsd:element>
    <xsd:element name="_Flow_SignoffStatus" ma:index="7" nillable="true" ma:displayName="Sign-off status" ma:internalName="Sign_x002d_off_x0020_status" ma:readOnly="false">
      <xsd:simpleType>
        <xsd:restriction base="dms:Text"/>
      </xsd:simpleType>
    </xsd:element>
    <xsd:element name="filedtoContentManager" ma:index="8" ma:displayName="filed to Content Manager" ma:default="0" ma:format="Dropdown" ma:internalName="filedtoContentManager" ma:readOnly="false">
      <xsd:simpleType>
        <xsd:restriction base="dms:Boolean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hidden="true" ma:internalName="MediaServiceKeyPoints" ma:readOnly="true">
      <xsd:simpleType>
        <xsd:restriction base="dms:Note"/>
      </xsd:simpleType>
    </xsd:element>
    <xsd:element name="MediaLengthInSeconds" ma:index="12" nillable="true" ma:displayName="Length (seconds)" ma:hidden="true" ma:internalName="MediaLengthInSeconds" ma:readOnly="true">
      <xsd:simpleType>
        <xsd:restriction base="dms:Unknown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hidden="true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hidden="true" ma:internalName="MediaServiceOCR" ma:readOnly="true">
      <xsd:simpleType>
        <xsd:restriction base="dms:Note"/>
      </xsd:simpleType>
    </xsd:element>
    <xsd:element name="MediaServiceLocation" ma:index="20" nillable="true" ma:displayName="Location" ma:hidden="true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458ca6f8-3edc-4ddc-bc7e-9590392a9fc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31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32" nillable="true" ma:displayName="MediaServiceMetadata" ma:hidden="true" ma:internalName="MediaServiceMetadata" ma:readOnly="true">
      <xsd:simpleType>
        <xsd:restriction base="dms:Note"/>
      </xsd:simpleType>
    </xsd:element>
    <xsd:element name="ContentManager" ma:index="33" nillable="true" ma:displayName="Content Manager" ma:default="0" ma:format="Dropdown" ma:hidden="true" ma:internalName="ContentManager" ma:readOnly="fals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e06ae8-a7e7-4b71-aca7-aa78df2648bf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hidden="tru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hidden="true" ma:internalName="SharedWithDetails" ma:readOnly="true">
      <xsd:simpleType>
        <xsd:restriction base="dms:Note"/>
      </xsd:simpleType>
    </xsd:element>
    <xsd:element name="TaxCatchAll" ma:index="23" nillable="true" ma:displayName="Taxonomy Catch All Column" ma:hidden="true" ma:list="{40bdffa6-f199-4e06-9e88-150471c9c256}" ma:internalName="TaxCatchAll" ma:readOnly="false" ma:showField="CatchAllData" ma:web="4fe06ae8-a7e7-4b71-aca7-aa78df2648b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b61fc11-110b-43da-903b-8737607a0a56">
      <Terms xmlns="http://schemas.microsoft.com/office/infopath/2007/PartnerControls"/>
    </lcf76f155ced4ddcb4097134ff3c332f>
    <TaxCatchAll xmlns="4fe06ae8-a7e7-4b71-aca7-aa78df2648bf" xsi:nil="true"/>
    <Filetype xmlns="3b61fc11-110b-43da-903b-8737607a0a56" xsi:nil="true"/>
    <StoredinContentManagement xmlns="3b61fc11-110b-43da-903b-8737607a0a56">false</StoredinContentManagement>
    <SortID xmlns="3b61fc11-110b-43da-903b-8737607a0a56">true</SortID>
    <_Flow_SignoffStatus xmlns="3b61fc11-110b-43da-903b-8737607a0a56" xsi:nil="true"/>
    <filedtoContentManager xmlns="3b61fc11-110b-43da-903b-8737607a0a56">false</filedtoContentManager>
    <Milestone xmlns="3b61fc11-110b-43da-903b-8737607a0a56" xsi:nil="true"/>
    <ContentManager xmlns="3b61fc11-110b-43da-903b-8737607a0a56">false</ContentManager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K A E A A B Q S w M E F A A C A A g A b W 5 C W f 8 Q L 2 G k A A A A 9 Q A A A B I A H A B D b 2 5 m a W c v U G F j a 2 F n Z S 5 4 b W w g o h g A K K A U A A A A A A A A A A A A A A A A A A A A A A A A A A A A h Y 9 B D o I w F E S v Q r q n L R C j I Z 8 S 4 1 Y S E 6 N x 2 5 Q K j f A x U C x 3 c + G R v I I Y R d 2 5 n D d v M X O / 3 i A d 6 s q 7 6 L Y z D S Y k o J x 4 G l W T G y w S 0 t u j v y C p g I 1 U J 1 l o b 5 S x i 4 c u T 0 h p 7 T l m z D l H X U S b t m A h 5 w E 7 Z O u t K n U t y U c 2 / 2 X f Y G c l K k 0 E 7 F 9 j R E i D K K K z O e X A J g a Z w W 8 f j n O f 7 Q + E V V / Z v t V C o 7 / c A Z s i s P c F 8 Q B Q S w M E F A A C A A g A b W 5 C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1 u Q l k 3 K W D J m g E A A E 8 G A A A T A B w A R m 9 y b X V s Y X M v U 2 V j d G l v b j E u b S C i G A A o o B Q A A A A A A A A A A A A A A A A A A A A A A A A A A A B 1 l F F r w j A U h d + F / o e S v S i I t L d a F f F B R M Z g c w + 6 7 U F E a s 1 U r I m k 6 V D E / 7 5 o t Z O Z 0 z 4 U z r m 9 u f m a n p T H e i 2 F O 8 q f f s c p O a V 0 F S m + c M f R P O H k d t 2 E a 6 f k m m s k M x V z o w z 2 M U 9 q / U w p L v S X V J u 5 l J t y 5 T g Z R l v e Z f m b b H q a 9 K X Q p m R a z R s 8 s f 4 q E s t z 8 8 O O M 9 P p U l o b q 0 i k 3 1 J t + z L J t u J s p u V 8 t e r x y J J l N I v l g s / I I 5 9 V 3 R e h w 3 r t X H W q u r k t z M I 3 W x v D 1 X y v L + 7 r c 2 8 2 7 L 0 N K H i w y P O L e p F t 5 1 w V M g E 9 s O u g n O p A b w A 9 t O t g 1 a A J 9 B b Q 2 3 Y d T F n 3 P W Q A b H U E A u y 3 g X b W Q D M 1 U C t A L s Q G g B f 6 g B 6 o b / q A a p M A v i Y B f G D h F g G q L Q L 4 W u j g F a N G 4 l B o 6 D S 2 0 X F s k 5 0 F 2 L C 5 7 T s z t 5 0 d e Q F o Z S d H f g A N O z t j 2 N k B 1 k S B H a k x 7 P i M Y c c H P h o F D 7 / z q V L k 5 o f Y r X + k N s m Z R 2 T 6 F 5 5 X 6 1 2 v u L q a 5 X 9 B e 0 v J + x B 9 i M 3 7 p D Q z s Z 7 W a j 3 P 9 P l 1 9 h k l G W c V p 7 Q W e K T O L 1 B L A Q I t A B Q A A g A I A G 1 u Q l n / E C 9 h p A A A A P U A A A A S A A A A A A A A A A A A A A A A A A A A A A B D b 2 5 m a W c v U G F j a 2 F n Z S 5 4 b W x Q S w E C L Q A U A A I A C A B t b k J Z D 8 r p q 6 Q A A A D p A A A A E w A A A A A A A A A A A A A A A A D w A A A A W 0 N v b n R l b n R f V H l w Z X N d L n h t b F B L A Q I t A B Q A A g A I A G 1 u Q l k 3 K W D J m g E A A E 8 G A A A T A A A A A A A A A A A A A A A A A O E B A A B G b 3 J t d W x h c y 9 T Z W N 0 a W 9 u M S 5 t U E s F B g A A A A A D A A M A w g A A A M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E L A A A A A A A A 3 w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M T A w Y 2 I 2 N C 0 w M z k x L T R h Z D M t O G Z k O S 0 1 M 2 M x Z j I 2 N j d k M T Y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x n Y V 9 j b 2 R l X z I w M j E m c X V v d D s s J n F 1 b 3 Q 7 b G d h X 2 5 h b W V f M j A y M S Z x d W 9 0 O y w m c X V v d D t M R 0 F f T k F N R T I z J n F 1 b 3 Q 7 L C Z x d W 9 0 O 0 F 0 d H J p Y n V 0 Z S Z x d W 9 0 O y w m c X V v d D t W Y W x 1 Z S Z x d W 9 0 O 1 0 i I C 8 + P E V u d H J 5 I F R 5 c G U 9 I k Z p b G x D b 2 x 1 b W 5 U e X B l c y I g V m F s d W U 9 I n N B d 1 l H Q m d B P S I g L z 4 8 R W 5 0 c n k g V H l w Z T 0 i R m l s b E x h c 3 R V c G R h d G V k I i B W Y W x 1 Z T 0 i Z D I w M j Q t M D U t M j N U M D M 6 M z E 6 N D g u M T E 0 M T I w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D I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i 9 B d X R v U m V t b 3 Z l Z E N v b H V t b n M x L n t s Z 2 F f Y 2 9 k Z V 8 y M D I x L D B 9 J n F 1 b 3 Q 7 L C Z x d W 9 0 O 1 N l Y 3 R p b 2 4 x L 1 R h Y m x l M i 9 B d X R v U m V t b 3 Z l Z E N v b H V t b n M x L n t s Z 2 F f b m F t Z V 8 y M D I x L D F 9 J n F 1 b 3 Q 7 L C Z x d W 9 0 O 1 N l Y 3 R p b 2 4 x L 1 R h Y m x l M i 9 B d X R v U m V t b 3 Z l Z E N v b H V t b n M x L n t M R 0 F f T k F N R T I z L D J 9 J n F 1 b 3 Q 7 L C Z x d W 9 0 O 1 N l Y 3 R p b 2 4 x L 1 R h Y m x l M i 9 B d X R v U m V t b 3 Z l Z E N v b H V t b n M x L n t B d H R y a W J 1 d G U s M 3 0 m c X V v d D s s J n F 1 b 3 Q 7 U 2 V j d G l v b j E v V G F i b G U y L 0 F 1 d G 9 S Z W 1 v d m V k Q 2 9 s d W 1 u c z E u e 1 Z h b H V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i 9 B d X R v U m V t b 3 Z l Z E N v b H V t b n M x L n t s Z 2 F f Y 2 9 k Z V 8 y M D I x L D B 9 J n F 1 b 3 Q 7 L C Z x d W 9 0 O 1 N l Y 3 R p b 2 4 x L 1 R h Y m x l M i 9 B d X R v U m V t b 3 Z l Z E N v b H V t b n M x L n t s Z 2 F f b m F t Z V 8 y M D I x L D F 9 J n F 1 b 3 Q 7 L C Z x d W 9 0 O 1 N l Y 3 R p b 2 4 x L 1 R h Y m x l M i 9 B d X R v U m V t b 3 Z l Z E N v b H V t b n M x L n t M R 0 F f T k F N R T I z L D J 9 J n F 1 b 3 Q 7 L C Z x d W 9 0 O 1 N l Y 3 R p b 2 4 x L 1 R h Y m x l M i 9 B d X R v U m V t b 3 Z l Z E N v b H V t b n M x L n t B d H R y a W J 1 d G U s M 3 0 m c X V v d D s s J n F 1 b 3 Q 7 U 2 V j d G l v b j E v V G F i b G U y L 0 F 1 d G 9 S Z W 1 v d m V k Q 2 9 s d W 1 u c z E u e 1 Z h b H V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V u c G l 2 b 3 R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Z u h A S V R Q E e f q n I M 3 W w m t Q A A A A A C A A A A A A A Q Z g A A A A E A A C A A A A D 8 O G e + g s 7 2 U 6 D K e Z i P R E i R B o Z y K 3 L b p y d 2 1 c 8 f L m F d F Q A A A A A O g A A A A A I A A C A A A A A W G 8 X I u b t S V k P p q 4 U E L l H k K Y y t k l / G r c B H G 0 + K f V C 7 j F A A A A A r o n J m L 6 0 S Y n Y M V 5 A U Z Q p b + 5 t b S 2 k 7 R x K O s b W c f x S J K R 1 2 N U o R u d 7 7 s C i M j S i A I 3 7 M / K l U b G 3 8 p N e T R e v L n s m u 8 Y i L y C j l + Q U f M f X n C X B i Y k A A A A C D Q f N 1 d T n / i z 4 W W h r C O c R V f X g S o 5 d v h b F w g j Q b X 5 3 O B M I 4 n 1 i M E T N X Y l H B 9 R o e z 6 M 4 x 4 y F b 1 C w j l N S d W F q 5 K o 4 < / D a t a M a s h u p > 
</file>

<file path=customXml/itemProps1.xml><?xml version="1.0" encoding="utf-8"?>
<ds:datastoreItem xmlns:ds="http://schemas.openxmlformats.org/officeDocument/2006/customXml" ds:itemID="{FB51BDBE-1480-4B4F-8C94-AE41D681D1A4}"/>
</file>

<file path=customXml/itemProps2.xml><?xml version="1.0" encoding="utf-8"?>
<ds:datastoreItem xmlns:ds="http://schemas.openxmlformats.org/officeDocument/2006/customXml" ds:itemID="{E4B8C05C-1383-4CE9-A53C-BDA34CE6E247}">
  <ds:schemaRefs>
    <ds:schemaRef ds:uri="http://schemas.microsoft.com/office/2006/metadata/properties"/>
    <ds:schemaRef ds:uri="http://schemas.microsoft.com/office/infopath/2007/PartnerControls"/>
    <ds:schemaRef ds:uri="3d7a382b-7c69-4a94-9a74-b8dd69677e66"/>
    <ds:schemaRef ds:uri="2165e97f-305c-45cd-81ac-7d9a3569b071"/>
  </ds:schemaRefs>
</ds:datastoreItem>
</file>

<file path=customXml/itemProps3.xml><?xml version="1.0" encoding="utf-8"?>
<ds:datastoreItem xmlns:ds="http://schemas.openxmlformats.org/officeDocument/2006/customXml" ds:itemID="{5B9DA098-D9A0-4C8F-8D05-A4D0FD7DA06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8FBA943-5FFE-49D6-9EBC-F0B8978F62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 Rental Affordability Index</vt:lpstr>
      <vt:lpstr>MDB-ROR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uart Maclachlan</dc:creator>
  <cp:keywords/>
  <dc:description/>
  <cp:lastModifiedBy>Leon Tang (MDBA)</cp:lastModifiedBy>
  <cp:revision/>
  <dcterms:created xsi:type="dcterms:W3CDTF">2024-01-22T22:28:46Z</dcterms:created>
  <dcterms:modified xsi:type="dcterms:W3CDTF">2024-11-19T00:53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1FF290AF911024394B79633DE3D9B68</vt:lpwstr>
  </property>
  <property fmtid="{D5CDD505-2E9C-101B-9397-08002B2CF9AE}" pid="3" name="MediaServiceImageTags">
    <vt:lpwstr/>
  </property>
  <property fmtid="{D5CDD505-2E9C-101B-9397-08002B2CF9AE}" pid="4" name="MSIP_Label_e8580afe-1208-4981-9822-06153c05f5c8_Enabled">
    <vt:lpwstr>true</vt:lpwstr>
  </property>
  <property fmtid="{D5CDD505-2E9C-101B-9397-08002B2CF9AE}" pid="5" name="MSIP_Label_e8580afe-1208-4981-9822-06153c05f5c8_SetDate">
    <vt:lpwstr>2024-11-19T00:46:11Z</vt:lpwstr>
  </property>
  <property fmtid="{D5CDD505-2E9C-101B-9397-08002B2CF9AE}" pid="6" name="MSIP_Label_e8580afe-1208-4981-9822-06153c05f5c8_Method">
    <vt:lpwstr>Privileged</vt:lpwstr>
  </property>
  <property fmtid="{D5CDD505-2E9C-101B-9397-08002B2CF9AE}" pid="7" name="MSIP_Label_e8580afe-1208-4981-9822-06153c05f5c8_Name">
    <vt:lpwstr>OFFICIAL</vt:lpwstr>
  </property>
  <property fmtid="{D5CDD505-2E9C-101B-9397-08002B2CF9AE}" pid="8" name="MSIP_Label_e8580afe-1208-4981-9822-06153c05f5c8_SiteId">
    <vt:lpwstr>1e257f09-d96b-491a-a488-dc2a399cbee5</vt:lpwstr>
  </property>
  <property fmtid="{D5CDD505-2E9C-101B-9397-08002B2CF9AE}" pid="9" name="MSIP_Label_e8580afe-1208-4981-9822-06153c05f5c8_ActionId">
    <vt:lpwstr>8cb8071d-b8a7-4ffa-ae73-dc78fb7a3339</vt:lpwstr>
  </property>
  <property fmtid="{D5CDD505-2E9C-101B-9397-08002B2CF9AE}" pid="10" name="MSIP_Label_e8580afe-1208-4981-9822-06153c05f5c8_ContentBits">
    <vt:lpwstr>3</vt:lpwstr>
  </property>
</Properties>
</file>